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6.1\"/>
    </mc:Choice>
  </mc:AlternateContent>
  <xr:revisionPtr revIDLastSave="0" documentId="13_ncr:1_{DAC793E0-F813-41CD-91C1-65D5CB585AF5}" xr6:coauthVersionLast="47" xr6:coauthVersionMax="47" xr10:uidLastSave="{00000000-0000-0000-0000-000000000000}"/>
  <bookViews>
    <workbookView xWindow="38280" yWindow="-120" windowWidth="38640" windowHeight="21120" xr2:uid="{823A830F-EA2B-442A-A2D8-EBD5C2D56F16}"/>
  </bookViews>
  <sheets>
    <sheet name="2026.1" sheetId="20" r:id="rId1"/>
    <sheet name="2024.3" sheetId="14" state="hidden" r:id="rId2"/>
    <sheet name="2024.2" sheetId="13" state="hidden" r:id="rId3"/>
    <sheet name="2024.1" sheetId="11" state="hidden" r:id="rId4"/>
  </sheets>
  <definedNames>
    <definedName name="_xlnm.Print_Titles" localSheetId="2">'2024.2'!$1:$1</definedName>
    <definedName name="_xlnm.Print_Titles" localSheetId="0">'2026.1'!$1:$1</definedName>
    <definedName name="ExterneDaten_1" localSheetId="2" hidden="1">'2024.2'!$A$1:$F$116</definedName>
    <definedName name="ExterneDaten_1" localSheetId="0" hidden="1">'2026.1'!$A$1:$E$31</definedName>
    <definedName name="ExterneDaten_2" localSheetId="1" hidden="1">'2024.3'!$A$1:$F$123</definedName>
    <definedName name="ExterneDaten_3" localSheetId="3" hidden="1">'2024.1'!$A$1:$F$10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26B1BD2D-C830-4AEC-8198-7288662F8AF5}" keepAlive="1" name="Abfrage - query (10)" description="Verbindung mit der Abfrage 'query (10)' in der Arbeitsmappe." type="5" refreshedVersion="7" background="1" saveData="1">
    <dbPr connection="Provider=Microsoft.Mashup.OleDb.1;Data Source=$Workbook$;Location=&quot;query (10)&quot;;Extended Properties=&quot;&quot;" command="SELECT * FROM [query (10)]"/>
  </connection>
  <connection id="3" xr16:uid="{FAB19E7A-D03C-4261-93A2-50B60585D525}" keepAlive="1" name="Abfrage - query (11)" description="Verbindung mit der Abfrage 'query (11)' in der Arbeitsmappe." type="5" refreshedVersion="7" background="1" saveData="1">
    <dbPr connection="Provider=Microsoft.Mashup.OleDb.1;Data Source=$Workbook$;Location=&quot;query (11)&quot;;Extended Properties=&quot;&quot;" command="SELECT * FROM [query (11)]"/>
  </connection>
  <connection id="4" xr16:uid="{52C71CD6-130D-4933-A43A-A700F95AC334}" keepAlive="1" name="Abfrage - query (12)" description="Verbindung mit der Abfrage 'query (12)' in der Arbeitsmappe." type="5" refreshedVersion="7" background="1" saveData="1">
    <dbPr connection="Provider=Microsoft.Mashup.OleDb.1;Data Source=$Workbook$;Location=&quot;query (12)&quot;;Extended Properties=&quot;&quot;" command="SELECT * FROM [query (12)]"/>
  </connection>
  <connection id="5" xr16:uid="{1C88D6B4-4E72-482C-B5E9-6DBD6C791AA8}" keepAlive="1" name="Abfrage - query (13)" description="Verbindung mit der Abfrage 'query (13)' in der Arbeitsmappe." type="5" refreshedVersion="7" background="1" saveData="1">
    <dbPr connection="Provider=Microsoft.Mashup.OleDb.1;Data Source=$Workbook$;Location=&quot;query (13)&quot;;Extended Properties=&quot;&quot;" command="SELECT * FROM [query (13)]"/>
  </connection>
  <connection id="6"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7"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8"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9"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10"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11"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12" xr16:uid="{5547AF40-B466-4855-9F1D-6DC4178E5DFE}" keepAlive="1" name="Abfrage - query (8)" description="Verbindung mit der Abfrage 'query (8)' in der Arbeitsmappe." type="5" refreshedVersion="7" background="1" saveData="1">
    <dbPr connection="Provider=Microsoft.Mashup.OleDb.1;Data Source=$Workbook$;Location=&quot;query (8)&quot;;Extended Properties=&quot;&quot;" command="SELECT * FROM [query (8)]"/>
  </connection>
  <connection id="13" xr16:uid="{BE00822F-9D51-4BC7-AA5D-D7FD169E06D4}" keepAlive="1" name="Abfrage - query (9)" description="Verbindung mit der Abfrage 'query (9)' in der Arbeitsmappe." type="5" refreshedVersion="7" background="1" saveData="1">
    <dbPr connection="Provider=Microsoft.Mashup.OleDb.1;Data Source=$Workbook$;Location=&quot;query (9)&quot;;Extended Properties=&quot;&quot;" command="SELECT * FROM [query (9)]"/>
  </connection>
  <connection id="14"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15"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6"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7"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8"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9"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871" uniqueCount="526">
  <si>
    <t>Dokumentation</t>
  </si>
  <si>
    <t>enhancement</t>
  </si>
  <si>
    <t>defect</t>
  </si>
  <si>
    <t>LDOX.Administration</t>
  </si>
  <si>
    <t>LDOX.Client</t>
  </si>
  <si>
    <t>task</t>
  </si>
  <si>
    <t>LDOX.Route</t>
  </si>
  <si>
    <t>LDOX.Scan</t>
  </si>
  <si>
    <t>LDOX.IndexFile</t>
  </si>
  <si>
    <t>LDOX.IBM i Basis</t>
  </si>
  <si>
    <t>whatsnew</t>
  </si>
  <si>
    <t>Nein</t>
  </si>
  <si>
    <t/>
  </si>
  <si>
    <t>LDOX#next.Flow</t>
  </si>
  <si>
    <t>Ja</t>
  </si>
  <si>
    <t>LDOX.Akte</t>
  </si>
  <si>
    <t>LDOX.Cold</t>
  </si>
  <si>
    <t>LDOX.ControlCenter</t>
  </si>
  <si>
    <t>LDOX.SAP</t>
  </si>
  <si>
    <t>LDOX.WEB</t>
  </si>
  <si>
    <t>LDOX#next.Server</t>
  </si>
  <si>
    <t>Modul</t>
  </si>
  <si>
    <t>ID</t>
  </si>
  <si>
    <t>Zusammenfassung</t>
  </si>
  <si>
    <t>Whats New Beschreibung</t>
  </si>
  <si>
    <t>Type</t>
  </si>
  <si>
    <t>Wichtig</t>
  </si>
  <si>
    <t>LDOX.LabelPrint SAP</t>
  </si>
  <si>
    <t>LDOX#next.Administration</t>
  </si>
  <si>
    <t>LDOX.Flow</t>
  </si>
  <si>
    <t>SAP Übergabe Buchungsdatensatz mittels Textdatei (CSV)</t>
  </si>
  <si>
    <t>LDOX.Mail</t>
  </si>
  <si>
    <t>Administrationshandbuch Importprofil Kapitel Validierung falsche Parameter</t>
  </si>
  <si>
    <t>Neugestaltung "LDOX News" im LDOX Client</t>
  </si>
  <si>
    <t>Handbuch LDOX.IndexFile Funktion FromDate Datumsformate beschreiben</t>
  </si>
  <si>
    <t>LDOX News Seite beim Start von LDOX.next</t>
  </si>
  <si>
    <t>LDOX.Next Client- Meldung beim Zurücksetzen eines Kennwortes</t>
  </si>
  <si>
    <t>Fehler beim Start von LDOX.next Version vom 5.12.</t>
  </si>
  <si>
    <t>Funktion "Fälligkeit" implementieren</t>
  </si>
  <si>
    <t>Flow: Fehler "Method not found" beim Start von Flow</t>
  </si>
  <si>
    <t>LDOX#next.Scan</t>
  </si>
  <si>
    <t>Mail aus LDOX.next Scan geht nicht zu versenden</t>
  </si>
  <si>
    <t>LDOX#next - Graphische Oberfläche für History Adminbereich</t>
  </si>
  <si>
    <t>Zusammenführung LDOX#Next Server und LDOX.Web Installation</t>
  </si>
  <si>
    <t>Zugriff auf externe Datenbanken aus IBM i Programm nicht möglich</t>
  </si>
  <si>
    <t>Route - Aufrufprogramme - Icons können nicht mehr abgespeichert werden</t>
  </si>
  <si>
    <t>Bei einem Stempel auf dem Server (Typ Bild) das Bild in Datenbank speichern (nicht auf Pfad verweisen)</t>
  </si>
  <si>
    <t>Aktualisieren-Button in der Administration, Benutzerverwaltung, Benutzer</t>
  </si>
  <si>
    <t>Bei IDA wird Feldinformation in Importprofil nicht korrekt gelesen.</t>
  </si>
  <si>
    <t>Anpassung für Auflösung im neuen iPad Mini</t>
  </si>
  <si>
    <t>Fehlermeldung bei öffnen LDOX Kundenaktendeckblatt</t>
  </si>
  <si>
    <t>Beim Hineinziehen eines Dokumentes wird der Kundenname doppelt belegt.</t>
  </si>
  <si>
    <t>Fehler "Falsche Eingabenzeichenfolge ..." bei Klick auf Dokumentklasse im LDOX.Client</t>
  </si>
  <si>
    <t>LDOX.Client - FileImport, Importprofil - automatische Indexierung flackert extrem seit 2023.3.1.0</t>
  </si>
  <si>
    <t>Suche über Exitprogramm</t>
  </si>
  <si>
    <t>Öffnen des Windows Explorers nach dem Speichern unter konfigurierbar</t>
  </si>
  <si>
    <t>Fehlermeldung bei Start vom LDOX.Client</t>
  </si>
  <si>
    <t>Trefferliste wird beim Öffnen einer erweiterten Suche nicht korrekt angezeigt</t>
  </si>
  <si>
    <t>Seitenanzahl prüfen funktioniert - splittet aber das PDF ab - Anzahl Seiten im Archiv = Anzahl Seiten Spoolfile</t>
  </si>
  <si>
    <t>Couldn't find a compatible Webview2 Runtime installation to host WebViews</t>
  </si>
  <si>
    <t>Fehlermeldung beim 2. mal öffnen von URL</t>
  </si>
  <si>
    <t>Java Ausnahme bei Befehl ADDPDFSEC</t>
  </si>
  <si>
    <t>QDFTJRN entfernen und durch STRJRNLIB ersetzen.</t>
  </si>
  <si>
    <t>Beim Befehl ADDROUDOC beim Parameter OBJPRI den Wert *NETFIRA entfernen</t>
  </si>
  <si>
    <t>Umbennenung des SAP Produkts in edtdftset</t>
  </si>
  <si>
    <t>Unterstützung XRechnung - eRechnung wird ab 2025 in D verpflichtend</t>
  </si>
  <si>
    <t>LDOX.IndexFile- Parameter allowEmpty beim TRUE- leere Werte ignorieren</t>
  </si>
  <si>
    <t>LabelPrint verliert Verbindung zum SAP.Gateway</t>
  </si>
  <si>
    <t>Fehlermeldung "System.Exception: 15" und Abbruch beim Drucken von Barcode</t>
  </si>
  <si>
    <t>Fehler bei Aufruf per URL "Object reference not set..."</t>
  </si>
  <si>
    <t>Name des Attachements als Parameter oder in Datei DMSFMLD</t>
  </si>
  <si>
    <t>Tabellen für LDOX.Mail in LDOX#next und Funktionen</t>
  </si>
  <si>
    <t>Invalid credentials bei Zugriff Gmail Mailkonto</t>
  </si>
  <si>
    <t>LDOX.Route Kontierungsmaske - Kopfdaten konfigurierbar Zusatzzeile einblenden</t>
  </si>
  <si>
    <t>LDOX.Route Kontierungsmaske - Positionsdaten konfigurierbar Zusatzzeile einblenden</t>
  </si>
  <si>
    <t>LDOX.Route Kontierungsmaske mit Versionen Kopf = 1 und Positionen = 5 zeigt keine Werte in der Auswahlliste Zahlungsbedingungen</t>
  </si>
  <si>
    <t>alphanumerische Route.Values auch mehrsprachig</t>
  </si>
  <si>
    <t>Auswahllistentexte fehlen nun noch im Splitbereich, wenn der Exit Auswahlliste verwendet wird</t>
  </si>
  <si>
    <t>Kontierungsmaske - Splitbuchung funktioniert nicht mehr korrekt</t>
  </si>
  <si>
    <t>LDOX.Route Notizen als eigenes Fenster</t>
  </si>
  <si>
    <t>italienische Übersetzung für "Aufgabenkorb" ist falsch</t>
  </si>
  <si>
    <t>Plugin iSeriesDataManager neuer Feldtyp "C" = Checkbox</t>
  </si>
  <si>
    <t>Plugin iSeriesDataManager neuer Steuerparameter um Spalte zu verstecken</t>
  </si>
  <si>
    <t>LDOX.Kontierungsmaske - Splitbuchung vorbelegen mit nichts = Wareneingangsdatum = 01.02.2022</t>
  </si>
  <si>
    <t>Auswahllistentexte fehlen, wenn der Exit Auswahlliste verwendet wird</t>
  </si>
  <si>
    <t>Vorlagen zentral speichern - für den List-Exit fehlt als INPARM die Aufgabennummer</t>
  </si>
  <si>
    <t>Typ OVERVIEW -  Bei der Suche von vielen Aufgaben kommt eine Fehlermeldung</t>
  </si>
  <si>
    <t>LDOX stürzt bei Kontierungsmaske Kopf Version 001, Position 5 ab</t>
  </si>
  <si>
    <t>Kontierungsmaske einfach für Vollbild umschalten zulassen</t>
  </si>
  <si>
    <t>falsche bzw. fehlende Übersetzungen für italienisch</t>
  </si>
  <si>
    <t>Häkchen "kontrolliert" nicht in den Kontierungsmasken-Vorlagen speichern</t>
  </si>
  <si>
    <t>Migration LDOX.Route lokale Kontierungsvorlagen in die zentrale Datenbank</t>
  </si>
  <si>
    <t>zentral gespeicherte Vorlagen sind teilweise leer / Änderungen werden ignoriert</t>
  </si>
  <si>
    <t>Route Aufgabendetails um eine Spalte ergänzen</t>
  </si>
  <si>
    <t>Zentrale Vorlagen erstellen wird ignoriert / lokale Vorlagen löschen bringt Fehlermeldung</t>
  </si>
  <si>
    <t>Fehler beim Erfassen eine Notiz (Objektverweis wurde nicht....)</t>
  </si>
  <si>
    <t>Route.History - Filtermöglichkeiten</t>
  </si>
  <si>
    <t>Obwohl Exit hinterlegt ist, bleibt die Konteriungsmasken-Vorlagen-Liste leer</t>
  </si>
  <si>
    <t>Falscher Eintrag in der Route History</t>
  </si>
  <si>
    <t>Speicheroptimierung in der LDOX.Route History</t>
  </si>
  <si>
    <t>Fehler im LDOX.Route bei Doppelklick auf Aufgabe um Kontierungsmaske zu öffnen</t>
  </si>
  <si>
    <t>Aufrufprogramm Typ Exit - Sicherheitsabfrage funktioniert nicht</t>
  </si>
  <si>
    <t>In den Route Aufgabendetails und in der ROUFOBJ stehen ********** anstelle des aktuellen Benutzers</t>
  </si>
  <si>
    <t>LDOX.SAP Indexdownload - Retry soll unterstützt werden</t>
  </si>
  <si>
    <t>*DOCREF bei GetInfo Event einbauen</t>
  </si>
  <si>
    <t>Log-Level für Dokumentenexport von WARN auf INFO herabsetzen</t>
  </si>
  <si>
    <t>Ausnahmezeiten für Datensicherung konfigurierbar</t>
  </si>
  <si>
    <t>Authentication in den Konfigurator einbauen</t>
  </si>
  <si>
    <t>"LDOX.SAP.ERPSolutions" Ordner umbenennen in "LDOX.Connector.SAPSolutions"</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LDOX.Scan bei Konvertierung in PDF und OCR-Erkennung (durchsuchbares PDF) falsche Dateierweiterung</t>
  </si>
  <si>
    <t>Validierung unter ExitTest ALL bringt Fehlermeldung</t>
  </si>
  <si>
    <t>gelbe Markierung nach Richtigstellung verschwindet nicht</t>
  </si>
  <si>
    <t>Flow: Fenster für 'Task übernehmen' noch nicht fertig</t>
  </si>
  <si>
    <t>Fehlende Navigationsfunktionen im Web.Viewer</t>
  </si>
  <si>
    <t>Einstellungen (Persönliche Suchen verwalten)</t>
  </si>
  <si>
    <t>Flow: Dokument versenden - Benutzer nicht angelegt</t>
  </si>
  <si>
    <t>Flow: Öffnen des Tasks bei Klick auf Zeile</t>
  </si>
  <si>
    <t>Flow: Beim Dashboard 'abgeschlossene Aufgaben' entfernen</t>
  </si>
  <si>
    <t>Flow: Sortierung im Verlauf nach Erstellungsdatum geht nicht</t>
  </si>
  <si>
    <t>In der Versionsinformation steht kein Benutzer etc.</t>
  </si>
  <si>
    <t>Cookies können nicht gespeichert werden bei http</t>
  </si>
  <si>
    <t>Sprachsteuerung und weitere Einstellungsmöglichkeiten für Webprodukte</t>
  </si>
  <si>
    <t>Dokumentanzeige - Optimierung Menü</t>
  </si>
  <si>
    <t>Aufgabenkorb im Standard</t>
  </si>
  <si>
    <t>Restliche Stempeltypen im Web implementieren</t>
  </si>
  <si>
    <t>Stempel auf Server - Berücksichtigung im WEB</t>
  </si>
  <si>
    <t>URLIntegration: Schlecht sichtbar, ob eine Funktion wählbar oder nicht wählbar ist.</t>
  </si>
  <si>
    <t>Dokument extern laden, herunterladen oder ausdrucken nicht möglich</t>
  </si>
  <si>
    <t>LDOX.Route Web – alle Aufgaben markieren und Häkchen setzen - Icon vergrößern</t>
  </si>
  <si>
    <t>LDOX.Route Web - Responsiv design auf dem Tablet und Laptop</t>
  </si>
  <si>
    <t>Flow: Zusatzdokumente für einen Task</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obj set objdesc = trim(objdesc).
Achtung: unter Umständen längere Laufzeit - abhängig von Anzahl Sätze und Performance der Maschine. Ggf. im Background laufen lassen.</t>
  </si>
  <si>
    <t>E-Mails mittels DELETE in den Ereignissen AfterProcess und AfterError dazu führt, dass die E-Mails vollständig aus dem Postfach entfernt werden.</t>
  </si>
  <si>
    <t>Error Folder kann nicht erstellt werden, wenn POP3 verwendet wird.</t>
  </si>
  <si>
    <t>LDOX.Mail Handbuch um Installation unter Windows ergänzen</t>
  </si>
  <si>
    <t>Bei "Spalteneinstellungen speichern" die Gruppierung berücksichtigen</t>
  </si>
  <si>
    <t>Bei Rechnungen ohne Bestellbezug individuellen Steuercode aus Kontierung nehmen</t>
  </si>
  <si>
    <t>Aufgabe wird nicht gesperrt, wenn diese geöffnet wird</t>
  </si>
  <si>
    <t>String was not recognized as a valid DateTime nach Fehler SAP Verbuchung</t>
  </si>
  <si>
    <t>Kontierungsmaske in PDF konvertieren (Prio 2)</t>
  </si>
  <si>
    <t>Numerischer Taskwert "0" wird nicht angezeigt</t>
  </si>
  <si>
    <t>Darstellung von Fehlern / Erfolgsmeldungen bei Pluginaufruf mit und ohne Kontierungsmaske</t>
  </si>
  <si>
    <t>Workflow Report am Ende des Workflows erstellen (Prio 2)</t>
  </si>
  <si>
    <t>LDOX.Flow Prüfung Mehrsprachigkeit vorhanden</t>
  </si>
  <si>
    <t>Plugin SAP Buchen: Fehler werden nur in Kontierungsmaske geworfen, nicht in Taskdetails</t>
  </si>
  <si>
    <t>Bei SAP Buchung wird nur eine Kontierungszeile geschrieben</t>
  </si>
  <si>
    <t>LDOX.Flow Kontierungsmaske lädt nicht immer</t>
  </si>
  <si>
    <t>Buttons (z.B. Indexwerte speichern) fehlen</t>
  </si>
  <si>
    <t>Kontierungsmaske auf einem eigenen Bildschirm öffnen. (Prio 4)</t>
  </si>
  <si>
    <t>Kontierungsmaske neue Schaltfläche "PDF erstellen"</t>
  </si>
  <si>
    <t>Direkte Ausführung LDOX.Flow SAP Übergabe aus Verifier</t>
  </si>
  <si>
    <t>Object reference not set in SAP Buchung</t>
  </si>
  <si>
    <t>Optimierung Bearbeitung Tasks durch Flow Engine</t>
  </si>
  <si>
    <t>Erweiterung Mailversand aus Workflow, dass optional der / die Mailempfänger in einem Taskfeld gespeichert werden können (Prio 2)</t>
  </si>
  <si>
    <t>Task auf Fehler setzen wenn Verarbeitung in Engine auf Fehler läuft</t>
  </si>
  <si>
    <t>In den Taskdetails den Tab "Notizen" an erste Stelle setzen</t>
  </si>
  <si>
    <t>Dokumentanzeige im Workflow auf zweitem Bildschirm (Prio 4)</t>
  </si>
  <si>
    <t>Aufgabe wird auf Step ENDE nicht geschlossen</t>
  </si>
  <si>
    <t>Sortierung in der Taskliste geht bei Aktualisierung verloren (Prio 1)</t>
  </si>
  <si>
    <t>Nach beenden Step durch Anwender Task aus Übersicht (ohne Reload) entfernen</t>
  </si>
  <si>
    <t>Nach Erstellung einer Information zum Task muss diese sofort in der Tabelle sichtbar sein (Prio 1)</t>
  </si>
  <si>
    <t>aktuelles Ablaufdiagramm des Tasks für Benutzer mittels Menüpunkt anzeigbar (Prio 1)</t>
  </si>
  <si>
    <t>Bei Filesystem User und Passwort für Login definierbar wenn Verzeichnis auf Netzwerklaufwerk</t>
  </si>
  <si>
    <t>Testumgebung kennzeichnen (Prio 1)</t>
  </si>
  <si>
    <t>Anzeige in externen Viewer über Exitprogramm mit manuellem Aufruf funktioniert nicht.</t>
  </si>
  <si>
    <t>Beim Import kommt Fehlermeldung "Trial License is expired"</t>
  </si>
  <si>
    <t>Importdateidialog soll auf ein Dokument gleichzeitig archivieren eingeschränkt werden</t>
  </si>
  <si>
    <t>Verbindung zu InfoShare ist abgelaufen - Dokument kann bei Zurücksetzen nicht gelöscht werden</t>
  </si>
  <si>
    <t>LDOX.Cold Bei PDF Manipulation verdeckt das Overlay den Spool nicht mehr.</t>
  </si>
  <si>
    <t>LDOX.Communication.Server</t>
  </si>
  <si>
    <t>falscher History Eintrag beim Abschließen Aufgabe durch LDOX.Communication RouteProcessor CloseTasks</t>
  </si>
  <si>
    <t>DocumentHandler: Fehler bei Export von EML mit Anhangsdokumenten</t>
  </si>
  <si>
    <t>Alle LDOX Module älter 2017.1.0.0 werden nicht mehr unterstützt und müssen auf eine neuere LDOX Version aktualisiert werden.</t>
  </si>
  <si>
    <t>bei Style LDOX Next ist ein markiertes Text so gut wie nicht sichtbar</t>
  </si>
  <si>
    <t>ADDPDFST2 wirft Java Ausnahme NoClassDefFoundError</t>
  </si>
  <si>
    <t>LDOX.DocumentManager</t>
  </si>
  <si>
    <t>Fehlermeldung beim Start LDOX.DocumentManagerConfigurator.exe</t>
  </si>
  <si>
    <t>Extraktion Mailanhänge erkennt Mailanhang, aber exportiert ihn nicht</t>
  </si>
  <si>
    <t>LDOX.DocumentManager wirft Fehler bei Extraktion Anhang aus E-Mail</t>
  </si>
  <si>
    <t>SNDEMAIL mit MSGFMT(*HTML) und Mailtext kein gültiges HTML und Anhang bettet den Anhang in den Mailtext ein</t>
  </si>
  <si>
    <t>Befehl um Anhänge zu einem PDF hinzuzufügen</t>
  </si>
  <si>
    <t>Fehler beim Ausführen des Programms expldx1 in der QA</t>
  </si>
  <si>
    <t>Version 0013 bei RetrieveDocumentList liefert weitere Indexwerte nicht korrekt.</t>
  </si>
  <si>
    <t>SNDROUMAIL -  Aufgabenkorbname fehlt im Subject</t>
  </si>
  <si>
    <t>Falsche Anzahl Tage beim reorganisieren der Mails genommen.</t>
  </si>
  <si>
    <t>Backuppfad kann nicht variabel gesteuert werden</t>
  </si>
  <si>
    <t>LDOX.SAP LabelPrint Möglichkeit eines Seriendruckes</t>
  </si>
  <si>
    <t>Verbindung zu IMAP Server mit STARTTLS nicht möglich</t>
  </si>
  <si>
    <t>Datenbankeintrag wurde nicht erstellt bei Attachments mit Hochkomma im Namen.</t>
  </si>
  <si>
    <t>Bei Substring wurde eine Stelle zu viel übernommen.</t>
  </si>
  <si>
    <t>Rosenbauer / Testumgebung / LDOX Mail meldet immer wieder gleiche Fehlermeldungen!</t>
  </si>
  <si>
    <t>LDOX.Migration</t>
  </si>
  <si>
    <t>Implementierung zusätzlicher Filterungsoptionen</t>
  </si>
  <si>
    <t>LDOX.ArchiveExporter / Migration Export als PDF auch als PDF/A ermöglichen</t>
  </si>
  <si>
    <t>LDOX.ArchiveExporter - AttachNotes_Alle Dokumente mit Textnotizen exportieren</t>
  </si>
  <si>
    <t>Dateiname mit ungültigen Zeichen bei &lt;CustomTargetFileName&gt;</t>
  </si>
  <si>
    <t>Fehlerhandling bei der Verwendung von Vorlagen</t>
  </si>
  <si>
    <t>Kontierungsmaske - Nettotage 2763</t>
  </si>
  <si>
    <t>Retrieve Vorlage über IBM i Command</t>
  </si>
  <si>
    <t>Kontierungsmaske - Vorlagen ohne Betrag speichern und nutzen</t>
  </si>
  <si>
    <t>Fehlermeldung bei Übersicht der abgeschlossenen Aufgaben</t>
  </si>
  <si>
    <t>Kontierung Kopf Version 001, Position 007 - Zusatzzeilen mit Autosave</t>
  </si>
  <si>
    <t>Kontierungsmaske – Laden der Auswahllisten mit Dropdown: Bei der Split Buchung kommt es zu einem Fehler</t>
  </si>
  <si>
    <t>Erweiterung LDOX.Aktivitäten um Wiedervorlage per Mail</t>
  </si>
  <si>
    <t>Berechtigungssteuerung auf Button Bearbeiten - Ausbuchen</t>
  </si>
  <si>
    <t>Wenn über die Kontierungsmaske die Aufgabe verschoben wird, muss die Kontierungsmaske geschlossen werden</t>
  </si>
  <si>
    <t>Meldungsfenster eines Exitprogrammes kann nicht geschlossen werden</t>
  </si>
  <si>
    <t>Kontierungsmaske lässt leere Datumsfelder nicht zu</t>
  </si>
  <si>
    <t>Ab dieser Version kann in der Kontierungsmaske bei einer Buchung das Datumsfeld leergelassen werden.</t>
  </si>
  <si>
    <t>Falscher Mailbetreff bei Senden Dokument aus Suche</t>
  </si>
  <si>
    <t>Kontierungsmaske - Vorlagen zentral Speichern</t>
  </si>
  <si>
    <t>Eine neue Overview wird im Bereich 'Aufrufprogramme' anstatt bei 'Übersichten' angezeigt</t>
  </si>
  <si>
    <t>falsche Dateiendung im Speichern unter Dialog</t>
  </si>
  <si>
    <t>Overview: Fehlerhafte Befüllung der Zellen bei "Zusammenfassung"</t>
  </si>
  <si>
    <t>Plugin Export: Export Report exportiert immer das Deckblatt</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Suche in Übersicht MEINE RECHNUNGEN findet nicht alle Aufgaben, ältere Aufgaben fehlen</t>
  </si>
  <si>
    <t>Gruppierungszeile in den LDOX.Route Aufgabendetails - Dokumentliste</t>
  </si>
  <si>
    <t>Konfigurierbare Begründung beim Entfernen Dokument aus Aufgabe</t>
  </si>
  <si>
    <t>Fehler beim Verschieben Aufgabe: Sprachtext 35 ist nicht vorhanden.</t>
  </si>
  <si>
    <t>LDOX.SAP funktioniert mit InfoShare.Server 5.161 nicht</t>
  </si>
  <si>
    <t>Archivierung im Dateisystem ohne xml Dateien</t>
  </si>
  <si>
    <t>im Feld Rechnungsbetrag wird das Kommazeichen doppelt angezeigt</t>
  </si>
  <si>
    <t>Dokumtenttrennung Barcode mit Längenprüfung</t>
  </si>
  <si>
    <t>LDOX.Scrap</t>
  </si>
  <si>
    <t>Fehlverhalten im Register "Masken"</t>
  </si>
  <si>
    <t>LDOX.Tools</t>
  </si>
  <si>
    <t>Hilfstool für SFDB Datei Filterung</t>
  </si>
  <si>
    <t>LDOX.Viewer.Library</t>
  </si>
  <si>
    <t>LDOX.Route Klassifizierung wird nicht angezeigt</t>
  </si>
  <si>
    <t>LDOX.Route Web Indexfeld Betrag ohne Kommastelle</t>
  </si>
  <si>
    <t>LDOX.Route Web Annotationen sind nicht ident mit LDOX.Route</t>
  </si>
  <si>
    <t>Web.Route: Fokus beim zurück wechseln in die Aufgabenkorbliste ändert sich</t>
  </si>
  <si>
    <t>Fehlende Konfigurationseinträge führen zu Folgefehlern im LDOX.Web</t>
  </si>
  <si>
    <t>Anzeige von der Passworteingabe für "geschützten Dateien" ungünstiger Platz</t>
  </si>
  <si>
    <t>Bei der Dokumentanzeige werden alle Annotationen zuerst außerhalb angezeigt.</t>
  </si>
  <si>
    <t>Flow: Laden der Taskliste geht sehr lange / Meldung ändern</t>
  </si>
  <si>
    <t>LDOX.WEB URL Integration URL Parameter "get-document" ohne REDIRECT - AUFWANDSCHÄTZUNG</t>
  </si>
  <si>
    <t>WebFlow: Workflow Report - Inhalte auf deutsch</t>
  </si>
  <si>
    <t>WebFlow: Einstellung bei Anzahl "Elemente pro Seite" geht schnell verloren</t>
  </si>
  <si>
    <t>WebRoute: Bei Aktititäten wird das Symbol in der ersten Spalte nicht angezeigt</t>
  </si>
  <si>
    <t>Ansicht Quer oder Hochformat geben verschiedene Ergebnisse</t>
  </si>
  <si>
    <t>LDOX.UrlIntegration - Button "Search Dokument"</t>
  </si>
  <si>
    <t>LDOX.UrlIntegration - Absturz nach URL absetzen</t>
  </si>
  <si>
    <t>LDOX.UrlIntegration startet bei erstem Aufruf nicht korrekt</t>
  </si>
  <si>
    <t>LDOX.Route Web - Dokumente nach Anklicken im "Dokument Vorschau" anzeigen</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ACHTUNG:  Änderung Integration mit LDOX.ECM Windows (Kendox InfoShare)</t>
  </si>
  <si>
    <t>Handbuch LDOX.Cold Datumskonvertiertung</t>
  </si>
  <si>
    <t>Erweiterung der Dokumentation Handbuch LDOX - Connector for SAP Solutions - Seite 17</t>
  </si>
  <si>
    <t>LDOX.IndexFile mit Visualisierung XRechnung benötigt zusätzlich JAVA</t>
  </si>
  <si>
    <t>LDOX.Mail: Dokumentation config.xml um &lt;Metrics&gt; erweitern</t>
  </si>
  <si>
    <t>Dokumentation Workaround für SQL Server 2022</t>
  </si>
  <si>
    <t>Administration - Benutzerverwaltung</t>
  </si>
  <si>
    <t>LDOX.next Client stürzt beim Start ab</t>
  </si>
  <si>
    <t>ROSENBAUER - Meldung anzeigen, wenn Benutzer auf Task nicht berechtigt ist</t>
  </si>
  <si>
    <t>ROSENBAUER: Bestätigter Preis als Nettopreis verwenden</t>
  </si>
  <si>
    <t>ROSENBAUER - SAP Feld Wareneingang erwartet auswerten</t>
  </si>
  <si>
    <t>ROSENBAUER - Kontierungsmaske und Workflow Report auch bei Status Ende aktiv lassen</t>
  </si>
  <si>
    <t>ROSENBAUER - Erweiterung Plugin für SAP Übergabe</t>
  </si>
  <si>
    <t>ROSENBAUER - Navigation in Taskübersicht zu langsam</t>
  </si>
  <si>
    <t>ROSENBAUER - Datumsformat nach Speichern der Kontierungsmaske falsch</t>
  </si>
  <si>
    <t>ROSENBAUER - Overviews im LDOX.Next.Flow behalten nicht alle Werte</t>
  </si>
  <si>
    <t>SAP HCM Plugin lässt Freigabe nicht zu</t>
  </si>
  <si>
    <t>Abbruchfunktion von Workflows für Administratoren</t>
  </si>
  <si>
    <t>ROSENBAUER - Sind Aufgaben mit Status ENDE als eigene Übersicht auffindbar? - PRIO 4</t>
  </si>
  <si>
    <t>ROSENBAUER - Fehlermeldungen bei SAP Buchung in Benutzerfreundliche Texte umsetzen - PRIO 3</t>
  </si>
  <si>
    <t>ROSENBAUER - Overviews mit Ladeanimation versehen</t>
  </si>
  <si>
    <t>ROSENBAUER - LDOX.Server.Scheduler Pllugin smartINVOICEImporter kann leere Werte nicht ignorieren</t>
  </si>
  <si>
    <t>LDOX.Flow Kontierungsmaske lädt bei Sonderzeichen nicht</t>
  </si>
  <si>
    <t>ROSENBAUER - Bei Neuladen der Taskübersicht werden vorhandene Filter nicht übernommen</t>
  </si>
  <si>
    <t>Kopieren von Importprofil - Fehlermeldung</t>
  </si>
  <si>
    <t>ROSENBAUER - Workflow-Report stellt die Uhrzeiten in UTC dar - PRÜFUNG</t>
  </si>
  <si>
    <t>ROSENBAUER - Fehler nach erfolgreicher SAP Übergabe</t>
  </si>
  <si>
    <t>ROSENBAUER - LDOX.Flow Log hat CREATE DATABASE Fehler</t>
  </si>
  <si>
    <t>LDOX Administration Erweiterung persönliche Suchen verwalten</t>
  </si>
  <si>
    <t>LDOX.Administration / Client Erweiterung interne Suche exportieren / importieren</t>
  </si>
  <si>
    <t>Alte Clientversion werfen SQL -530 beim Update von Importprofilen</t>
  </si>
  <si>
    <t>Favorit auf Dokument erstellt, wird nicht gespeichert</t>
  </si>
  <si>
    <t>LDOX.Archive Provider</t>
  </si>
  <si>
    <t>Implementierung LDOX ArchiveProvider BDS IDA</t>
  </si>
  <si>
    <t>Dokumentexport mit LDOX-Datei exportiert Annotationen obwohl auf False gestellt</t>
  </si>
  <si>
    <t>Suche über Exitprogramm - Typ nicht übergeben</t>
  </si>
  <si>
    <t>Quelle Securityinfo wird nicht korrekt übergeben</t>
  </si>
  <si>
    <t>Beim Befehl LDOX/DSPLDXDOC wird nun Quelle Securityinfo korrekt übergeben.</t>
  </si>
  <si>
    <t>Filterung im Cold Monitor geht bei "Status Alle" verloren</t>
  </si>
  <si>
    <t>CRTWRDTM - LDOX.Communication DocumentHandler - im PDF ist ein Betrag falsch ausgerichtet</t>
  </si>
  <si>
    <t>SplitAndMergePDF verarbeitet Dokument nicht</t>
  </si>
  <si>
    <t>Fehler bei Erstellung LDOX.Route PDF Kontierungsmaske</t>
  </si>
  <si>
    <t>Login durch falsche Konfiguration "deaktiviert", wie kann dies verhindert werden</t>
  </si>
  <si>
    <t>Teilupdate Frameworks wegen Showstopper .Net 8 Update</t>
  </si>
  <si>
    <t>E-Mailversand über Microsoft365 und TLS 1.2</t>
  </si>
  <si>
    <t>DocumentManager scheint nichts zu machen - auch kein Log-Eintrag</t>
  </si>
  <si>
    <t>Befehl CRTWRDTM Erweiterung Parameter TXTMRK - Feldwert von 256 auf 1024 oder höher</t>
  </si>
  <si>
    <t>CRTWRDTM bringt Fehler bei TXTMRK - CPD000A TXTMRK ist zu groß</t>
  </si>
  <si>
    <t>LDX0167 sollte Mailadresse mit ausgeben, wenn beim Mailversand Fehler auftritt</t>
  </si>
  <si>
    <t>CPF2817 nicht abgefangen in LDOXIN03C</t>
  </si>
  <si>
    <t>Neuinstallation von LDOX wirft Fehler CPF0001</t>
  </si>
  <si>
    <t>beim Befehl ADDROUDOC fehlt der Parameter für das Feld OBJDESC2</t>
  </si>
  <si>
    <t>Dokument ID wird nicht an Exit für Dokumentinfoupdate übergeben</t>
  </si>
  <si>
    <t>Objekte in LDXINSTALL wurden nicht komplett ausgetauscht</t>
  </si>
  <si>
    <t>Protokollierung ID setzen</t>
  </si>
  <si>
    <t>LDOX.IPClient</t>
  </si>
  <si>
    <t>Fehlermeldung bei Direktem Druck mit DSPLDXDOC</t>
  </si>
  <si>
    <t>Visualisierung von XRechnung XML Dateien als PDF Dateien</t>
  </si>
  <si>
    <t>XRechnung-Syntaxen/Typen im IndexFile - PRÜFUNG</t>
  </si>
  <si>
    <t>Fenster z.T. noch in englisch / Handbuch-Link in der Konfiguration</t>
  </si>
  <si>
    <t>Lange Dateinamen führen dazu, dass das gewünschte Format nicht erkannt wird</t>
  </si>
  <si>
    <t>Auch Dateinamen mit über 150 Zeichen werden korrekt verarbeitet.</t>
  </si>
  <si>
    <t>Backslash werden immer durch Slash ersetzt in DMSFMLD</t>
  </si>
  <si>
    <t>Steuerung ZUGFeRD Rechnungen bei Archivierung</t>
  </si>
  <si>
    <t>Erweiterung Unterscheidung X-Rechnung</t>
  </si>
  <si>
    <t>Leerzeichen im Attachementnamen werden falsch durch Unterstrich ersetzt.</t>
  </si>
  <si>
    <t>Attachmentnamen aus dem Header auslesen konfigurierbar</t>
  </si>
  <si>
    <t>Dateiname kann nicht bei allen PDF Attachments ausgelesen werden.</t>
  </si>
  <si>
    <t>Falscher CLASSPATH bei RUNLDXMP</t>
  </si>
  <si>
    <t>LDOX.Mail Installationspaket / config.xml und log4j2.xml umbenennen</t>
  </si>
  <si>
    <t>LDOX.Mail erstellt im TEMP Verzeichnis immer das Verzeichnis "Debug" und Dateien bleiben stehen</t>
  </si>
  <si>
    <t>Mail mit Profil ToFormat ZIP / ProcessData *ATT verarbeitet -&gt; Fatal Error</t>
  </si>
  <si>
    <t>LDOX.Mail - pro Profil eine eigene Logdatei</t>
  </si>
  <si>
    <t>Empfangsdatum der Mail ist null bei Verwendung von POP3</t>
  </si>
  <si>
    <t>LDOX.Mail Handbuch korrigieren, dass eine Java Runtime benötigt wird</t>
  </si>
  <si>
    <t>Mail wird in Ordner Success verschoben, obwohl ErrorNoFiles auf true steht</t>
  </si>
  <si>
    <t>DefaultRolloverStrategy scheint bei log4j2 in LDOX.Mail nicht zu funktionieren</t>
  </si>
  <si>
    <t>Eintrag für SMTP von Gerhard Ehrne</t>
  </si>
  <si>
    <t>Handbuch für LDOX.Mail fehlt im Installationspaket</t>
  </si>
  <si>
    <t>LDOX.ArchivExporter - Signaldatei für erfolgreiche Verarbeitung pro Export Datei erstellen</t>
  </si>
  <si>
    <t>LDOX.ArchivExporter - Filter DocumentDateFrom und DocumentDateTo funktioniert nicht</t>
  </si>
  <si>
    <t>LDOX.ArchivExporter - unterschiedliche Namen beim Aktivieren von "Annotationen einbrennen"</t>
  </si>
  <si>
    <t>LDOX.ArchivExporter - Nach erfolgreicher Migration stehen die Dokumente als "Ausgebucht" markiert.</t>
  </si>
  <si>
    <t>History Eintrag stimmt mit der Ausführung nicht überein</t>
  </si>
  <si>
    <t>Bezeichnung "Messagbox beim Speichern" in Konfiguration Kontierungsmaske falsch, da fehlt ein "e"</t>
  </si>
  <si>
    <t>Möglichkeit die Farben der Fälligkeit zu beeinflussen</t>
  </si>
  <si>
    <t>NullReference Exeption bei CommonInputMask in spezieller Konfiguration</t>
  </si>
  <si>
    <t>Annotationstyp Stempel mit Aufrufprogramm liefert keine Aufgabennummer an Exitprogramm</t>
  </si>
  <si>
    <t>Fehlermeldung Datumsformat "MM/TT/JJJJ" in Kontierungsmaske bei Checkbox "kontrolliert"</t>
  </si>
  <si>
    <t>PDF Aufgabenverlauf sollte auch im Workflow Report enthalten sein</t>
  </si>
  <si>
    <t>LDOX.Route Plugin CommonInputMask Importmaske Felder verbreitern (nur Anzeige)</t>
  </si>
  <si>
    <t>NullReferenceException beim laden von Route</t>
  </si>
  <si>
    <t>Erweiterung LDOX.Route Plugin Export: Überschrift bei Textnotizen</t>
  </si>
  <si>
    <t>Fehlerhaftes Dokumentdatum im SAP (Anlagedatum im Header)</t>
  </si>
  <si>
    <t>Fehlermeldung bei Dokumentabruf mit LDOX.SAP</t>
  </si>
  <si>
    <t>LDOX.SAP Indexdownload - Retry-Funktion für InfoShare</t>
  </si>
  <si>
    <t>Fehlermeldung "Could not load File. LDOX.SAPGateway.ArchiveHandler.dll</t>
  </si>
  <si>
    <t>LDOX.SAP Konfiguration SAP ContentRepository noch alte Schnittstellenbezeichnung vorhanden</t>
  </si>
  <si>
    <t>Helligkeit, Kontrast und leere Seiten Regler gesperrt nach Wechsel Bildmodus</t>
  </si>
  <si>
    <t>Test Barcode Prüfziffer - Fehlercode wird bei Dokument nicht entfernt</t>
  </si>
  <si>
    <t>LDOX.Administration - ImportProfil - Eingabe Feldliste auf 40 Stellen beschränkt</t>
  </si>
  <si>
    <t>LDOX.Share</t>
  </si>
  <si>
    <t>Neuer Export mit *NEW exportiert alle Dokumente nochmal</t>
  </si>
  <si>
    <t>Fehler beim Löschen eines Jobs: Fehler bei SQL-Zugriff: -7008 auf Tabelle shrfejb</t>
  </si>
  <si>
    <t>ACHTUNG: Commands für Share umbenannt</t>
  </si>
  <si>
    <t>Neuer Export erstellen, geht mit Datumsformat nicht</t>
  </si>
  <si>
    <t>Abbruch Export Share</t>
  </si>
  <si>
    <t>Im Launcher wird das RG_Datum nicht als Datumsfeld erkannt</t>
  </si>
  <si>
    <t>ACHTUNG: Optimierung Übernahme Altdaten LDOX.Share</t>
  </si>
  <si>
    <t>ACHTUNG: Änderung Funktionsnamen LDOX.Share API</t>
  </si>
  <si>
    <t>LDOX.Update</t>
  </si>
  <si>
    <t>Seit Version 2024.2.1.0 funktioniert das Zähler setzen der Update Routine nicht mehr</t>
  </si>
  <si>
    <t>Wenn keine LDOX.Share Daten für die Übernahme in die neuen Dateien vorhanden sind, keine Meldung ausgeben.</t>
  </si>
  <si>
    <t>Installation - Aufruf Übernahme Altdaten LDOX.Share</t>
  </si>
  <si>
    <t>LDOX.Viewer</t>
  </si>
  <si>
    <t>'Speichern unter' verliert die Dateierweiterung durch umgebenennen in bestimmten Situationen</t>
  </si>
  <si>
    <t>Beim archivieren und löschen in der Importmaske kommt eine GdPictures Lizenzfehlermeldung</t>
  </si>
  <si>
    <t>LDOX Annotationen um Einstellung Transparenz erweitern</t>
  </si>
  <si>
    <t>LDOX Klassifizierung um Einstellung Transparenz erweitern</t>
  </si>
  <si>
    <t>LDOX.Route Web Aufgabenkorb mit Stern aktivieren</t>
  </si>
  <si>
    <t>Hinweis bei Konfigurationsfehler ausgeben</t>
  </si>
  <si>
    <t>LDOX.Route Web Annotation wird bei Drehung des Dokuments nicht richtig gesetzt</t>
  </si>
  <si>
    <t>Performanceoptimierungen LDOX.Web</t>
  </si>
  <si>
    <t>LDOX.Watchman</t>
  </si>
  <si>
    <t>Beim Laden eines Watchmans Profiles wurde Empfängerliste Mail nicht bereinigt</t>
  </si>
  <si>
    <t>LDOX.Watchman kann Logs, die in Verwendung sind, nicht lesen</t>
  </si>
  <si>
    <t>Bei Prüflauf ohne Ergebnis kein E-Mail versenden</t>
  </si>
  <si>
    <t>Bei SQL Server 2022 ist im SQL Management Studio bei der Datenbank mit Rechtsklick auf Eigenschaften, den Compatibility Level auf SQL Server 2019 zu setzen.
Dies muss vor der LDOX.next Installation durchgeführt werden.</t>
  </si>
  <si>
    <t>Mit dieser Version haben sich die LDOX.Share Datenbanktabellen-Namen geändert (SHRF*). Bitte Programme anpassen, falls direkter Zugriff auf Tabellen erfolgt. Bitte bei der LDOX Aktualisierung auf die zusätzliche Meldung der Übernahme der LDOX.Share Daten achten.</t>
  </si>
  <si>
    <t>Neu können in der Administration im Bereich Client auch die Persönlichen Suchen ex- und importiert werden.
Detaillierte Informationen siehe Handbuch LDOX.Administration, Kapitel '3.16.18. LDOX.Client'.</t>
  </si>
  <si>
    <t>Es besteht neu die Möglichkeit, auch 'Interne Suchen' zu exportieren und importieren.
Detaillierte Informationen siehe Handbuch LDOX.Administration, Kapitel '3.16.18. LDOX.Client'.</t>
  </si>
  <si>
    <t>Dieser Bug ist mit LDOX.ECM IBM i 2024.2 aufgetreten und ist mit dieser Version (2024.2.1) gefixt. Ist ein Update nicht möglich, so bestehen folgende Workarounds:
1) LDOX.Client auf Version 2024.2 aktualisieren.
2) Objekt IMPSRV01 *PGM aus LDXDCUR als Hotfix austauschen.</t>
  </si>
  <si>
    <t>Bitte vorhandene Exitprogramme erweitern: Struktur der einzelnen Selektionseinträge angepasst damit sie der Dokumentation entsprechen. Feldtyp wird jetzt mit übergeben.</t>
  </si>
  <si>
    <t>LDOX.DocumentManager unterstützt neu auch den Versand von Mails mit dem Security Protocol Tls12 für Office365.
Detaillierte Informationen siehe Handbuch LDOX.DocumentManager, Kapitel 'Dokumentexport' und 'Nach der Verarbeitung'.</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Mit dem neuen Parameter &lt; EmbedFilesInPDF &gt; kann eine oder mehrere Dateien (z.B. ein XML) an das erzeugte PDF angehängt werden.
Detaillierte Informationen siehe Handbuch LDOX.IndexFile, Kapitel '&lt; EmbedFilesInPDF &gt;'.</t>
  </si>
  <si>
    <t>Dokumente im xRechnung-Format können nun automatisch als PDF dargestellt werden.
Detaillierte Informationen siehe Handbuch LDOX.IndexFile, Kapitel 'xRechnung Unterstütz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Neu wird ein Profil-spezifisches Logging unterstützt. Pro Profil wird dann ein separates Log erstellt.
Detaillierte Informationen siehe Handbuch LDOX.Mail, Kapitel 'Log Einstellungen'.</t>
  </si>
  <si>
    <t>Die Konfigurationsmöglichkeiten der Log-Dateien wurde erweitert.
Detaillierte Informationen siehe Handbuch LDOX.Mail, Kapitel 'Log Einstellung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Beim Plugin 'CommonInputMask' kann neu die Anzeigenbreite jedes Eingabefeldes individuell definiert werden.
Detaillierte Informationen siehe Handbuch LDOX.Administration, Kapitel '8.4.6. Plugin – CommonInputMask'</t>
  </si>
  <si>
    <t>Das Aufrufprogramm des Typs Export wurde erweitert. Werden die Dokument-Notizen mit exportiert, kann dem Notizen-Dokument optional eine (variable) Überschrift mitgegeben werden.
Detaillierte Informationen siehe Handbuch LDOX.Administration, Kapitel 'Typ Expor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Bei der Definition der Klassifizierungen kann neu auch die Deckkraft (Transparenz) der Schrift festgelegt werden.
Detaillierte Informationen siehe Handbuch LDOX.Administration, Kapitel 'Klassifizierung'.</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Geänderte LDOX Dateien für Release 2024.3</t>
  </si>
  <si>
    <t>XML aus X-Rechnung oder EB-Interface an erzeugtes PDF anhäng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b dieser Version ändern sich diese Funktionsnamen der Share APIs: AddIdx --&gt; AddIndex, ExpDoc --&gt; ExportDocument. Die Parameter bleiben unverändert. Folgendes ist anzupassen:
1) Funktionsnamen laut Liste ändern
2) Programm neu kompilieren</t>
  </si>
  <si>
    <t>Logindialog in der LDOX.PreStart.exe wurde erweitert, dass die Checkbox für Windows-Login angezeigt wird.</t>
  </si>
  <si>
    <t>US Datenformat wird nun unterstützt.</t>
  </si>
  <si>
    <t>Systemvoraussetzung ab 2025.1 für LDOX: Microsoft .NET Framework 8.0</t>
  </si>
  <si>
    <t>Ab der LDOX Version 2025.1 wird die Microsoft .NET Framework Version 8.0 als Mindestversion vorausgesetzt.</t>
  </si>
  <si>
    <t>Aufgabennummer wird nun an Exitprogramm geliefert.</t>
  </si>
  <si>
    <t>Bei Text und Bildstempel kann neu die Deckkraft (1 bis 100%) definiert werden.
Detailierte Informationen siehe Handbuch LDOX.Einstellungen, Kapitel 'Stempel' sowie Handbuch LDOX.Administration, Kapitel '3.16.5 Stempel'.</t>
  </si>
  <si>
    <t>Component</t>
  </si>
  <si>
    <t>id</t>
  </si>
  <si>
    <t>Summary</t>
  </si>
  <si>
    <t>Spalte mit Checkbox zum Markieren von Dokumenten in der Trefferliste</t>
  </si>
  <si>
    <t>LDOX.Akte Erweiterung Befehl ADDDOSCOV für das neue Element Tabelle im Aktendeckblatt</t>
  </si>
  <si>
    <t>LDOX.Akte Aktendeckblatt neue Schaltfläche oder neues Icon für Aufruf einer URL</t>
  </si>
  <si>
    <t>Aktenfeld als Pflichtfeld konfigurierbar</t>
  </si>
  <si>
    <t>LDOX.Akte nach Speichern Aktendeckblatt konfigurierbarer Exit vom Typ IBM i Aufrufprogramm</t>
  </si>
  <si>
    <t>Umstellung Aktenversionen von BLOB Feld mit Aktendeckblatt auf Text in Tabelle</t>
  </si>
  <si>
    <t>Neues Element Tabelle im Aktendeckblatt</t>
  </si>
  <si>
    <t>Implementierung externe Volltextsuche über LDOX.Client öffentliche Suche und Suchexit</t>
  </si>
  <si>
    <t>Export Dateiname mit numerischem Feld verwendet interne Darstellung</t>
  </si>
  <si>
    <t>Wird ein Export durchgeführt, so ist im Dateinamen der korrekte numerische Wert sichtbar, auch wenn dieses Indexfeld in der Trefferliste nicht aufgeführt ist.</t>
  </si>
  <si>
    <t>Performanceproblem beim Starten von LDOX ohne Internet</t>
  </si>
  <si>
    <t>Wird die Signaturprüfung deaktiviert, so startet LDOX ohne Internetverbindung wieder ohne Performanceprobleme.</t>
  </si>
  <si>
    <t>LDOX.Communication Server Plugin DocumentHandler neue Funktion Transfer (Download / Upload) von PC-Dateien</t>
  </si>
  <si>
    <t>LDOX.OutputManagement (CreatePdf) - Verarbeitung bricht bei Druck ab</t>
  </si>
  <si>
    <t>Vorankündigung Änderung Systemvoraussetzung: ab LDOX 2026.2.0.0 wird Microsoft .NET Framework 10.0 benötigt</t>
  </si>
  <si>
    <t>Bei Update auf 2026.1.0.0 muss der alte Code entfernt werden.</t>
  </si>
  <si>
    <t>LDOX Modul ausdocken öffnet das Modul bei URL immer als Fenster</t>
  </si>
  <si>
    <t>Wird ein URL-Modul mit Vollbild beendet, so wird es nun beim nächsten Start auch wieder im Vollbildmodus geöffnet.</t>
  </si>
  <si>
    <t>Fenster Kennwortänderung wird nicht bei Start LDOX über LDOX.PreStart.exe angezeigt, wenn Kennwort bei IBM i Benutzer auf ABGELAUFEN ist</t>
  </si>
  <si>
    <t>Beim Start mit LDOX.PreStart.exe kann ein abgelaufenes Kennwort korrekt erneuert werden.</t>
  </si>
  <si>
    <t>LDOX.Domino Interaktive Archivierung</t>
  </si>
  <si>
    <t>Fehlermeldung bei interaktiver Archivierung verschlüsselten Mails</t>
  </si>
  <si>
    <t>LDOX.Domino Windows Server</t>
  </si>
  <si>
    <t>LDOX.Domino mit DOKBIB Migration verwendet den falschen ArchiveAdapter</t>
  </si>
  <si>
    <t>LDOX.Domino verwendet nun auch in diesem Fall den korrekten ArchiveAdapter.</t>
  </si>
  <si>
    <t>RTVGRPMBR - Begrenzung auf 100 User überschritten</t>
  </si>
  <si>
    <t>XML Tag mit 2 Namespaces kann nicht verarbeitet werden</t>
  </si>
  <si>
    <t>Mit Version 2026.1 funktioniert die Verarbeitung korrekt.</t>
  </si>
  <si>
    <t>fehlerhafte Mails bleiben im .../temp Verzeichnis liegen</t>
  </si>
  <si>
    <t>LDOX.Mail und LDOX#next Server müssen gleiche Version haben.</t>
  </si>
  <si>
    <t>Funktion BEARBEITEN aktualisiert die Ansicht nicht, wenn die Aufgabenliste gruppiert ist</t>
  </si>
  <si>
    <t>Kontierungsmaske - Zusatzzeilen ausblenden belegt dennoch den zusätzlichen Platz in Header und Detail</t>
  </si>
  <si>
    <t>LDOX.Route Listendarstellung erstellen / verwalten bei Auswahl Spalten auch die Feldnamen anzeigen</t>
  </si>
  <si>
    <t>LDOX.Route History - Filter speichern - Listendarstellung senden</t>
  </si>
  <si>
    <t>Wird eine Listendarstellung versendet, so wird auch die Darstellung im Register 'History' korrekt übernommen.</t>
  </si>
  <si>
    <t>Route Aufrufprogramm vom Typ Exit mit Rückgabeparameter "Aufgabe ausblenden" in Übersicht zeigt nicht erwünschte Meldungen an</t>
  </si>
  <si>
    <t>Anlage eines Content Repositories wirft Fehlermeldung</t>
  </si>
  <si>
    <t>Die Anlage eines Content Repositories funktioniert wieder fehlerfrei.</t>
  </si>
  <si>
    <t>Datum aus Barcode kann nicht in Indexfeld Type Datum übernommen werden</t>
  </si>
  <si>
    <t>Datumsfelder via Barcode können nun korrekt übernommen werden.</t>
  </si>
  <si>
    <t>Ist die Funktion 'Mehrfachselektion per Checkbox' aktiviert, so gibt es ganz links eine Spalte mit Checkbox. So können mehrere Dokumente markiert/ausgewählt werden. Es handelt sich hierbei um eine Alternative zur Strg-Taste.
Detaillierte Informationen siehe Handbuch LDOX.Akte, Kapitel '5.4.1. Allgemein' und Handbuch LDOX.Client, Kapitel '1.6.13. Optionen und Übersichten'.</t>
  </si>
  <si>
    <t>Befehl ADDDOSCOV wurde erweitert. Es gibt nun einen dritten Wert für die Tabellenzeile. Dieser muss nur übergeben werden, wenn es sich um eine Tabelle handelt. Tabellenzeile 1 entspricht der ersten Zeile der Tabelle (1 Offset).
Detaillierte Informationen siehe Handbuch LDOX Übersicht IBM i Befehle, Kapitel 'ADDDOSCOV – Aktendeckblatt erstellen/ändern'.</t>
  </si>
  <si>
    <t xml:space="preserve">In der digitalen Akte können neu auch Buttons, denen eine URL hinterlegt werden kann, hinzugefügt werden. Dabei werden auch Platzhalter (Werte von anderen Aktenfeldern) unterstützt.
Weitere Informationen siehe Handbuch LDOX.Administration, Bereich "Deckblatt Designer".
</t>
  </si>
  <si>
    <t>In der Aktendeckblatt-Definition kann neu pro Feld festgelegt werden, ob es sich um ein Kann- oder Mussfeld handeln soll.
etaillierte Informationen siehe Handbuch LDOX.Administration, Kapitel '3.16.19. LDOX.Akte'.</t>
  </si>
  <si>
    <t xml:space="preserve">Neue Funktion in der Definition der Aktenordner: 'Exit beim Speichern'. Ist hier ein Aufrufprogramm hinterlegt, so wird nach dem Speichern der Akte dieses Programm aufgerufen.
Detaillierte Informationen siehe Handbuch LDOX.Administration, Kapitel '3.16.19. LDOX.Akte'.
</t>
  </si>
  <si>
    <t>Neuer Reiter 'History' zeichnet alle durchgeführten Aktionen innerhalb einer Akte auf.
Detaillierte Informationen siehe Handbuch LDOX.Akte, Kapitel 'History'.</t>
  </si>
  <si>
    <t>In der LDOX.Akte kann im Deckblatt Designer neu ein 'TableField' hinzugefügt werden. Mithilfe dieser Funktion können auf dem Aktendeckblatt Werte in einer Liste (Tabelle) hinzugefügt/geändert/gelöscht werden.
Detaillierte Informationen siehe Handbuch LDOX.Administration, Kapitel '3.16.19. LDOX.Akte', Bereich 'Deckblatt Designer'.</t>
  </si>
  <si>
    <t>Neuer IBM i Befehl TRFFILE (Dateitransfer) für den Download bzw. Upload einer PC-Datei aus bzw. in ein IBM i IFS Verzeichnis.
Detaillierte Informationen siehe Handbuch Übersicht IBM i Befehle, Kapitel 'TRFFILE – Dateitransfer'.</t>
  </si>
  <si>
    <t>LDOX.Communication.Plugin.DocumentHandler.xml um Parameter &lt; PrintPdfExternal &gt; erweitert. Ist diese Option aktiviert ist, wird der Druck über die "LDOX.PrintDocument.exe" durchgeführt.
Detaillierte Informationen siehe Handbuch LDOX.Installation, Kapitel 'Installation und Konfiguration Plugin DocumentHandler'.</t>
  </si>
  <si>
    <t>Ist die neue Funktion 'Prüfe Eml Dateigröße' aktiviert, wird nach der Erstellung des .eml geprüft, ob die Dateigröße größer als die Summe der Attachments ist. Falls nein, wird die eml-Erstellung als fehlerhaft erachtet und des greift das Standardverhalten bei Fehler in der eml-Erstellung.
Detaillierte Informationen siehe Handbuch LDOX.Domino, Kapitel 'Register Interaktive Archivierung'.</t>
  </si>
  <si>
    <t>In der Konfiguration gibt es nun eine neue Einstellung 'RemoveOnError': Es kann gewählt werden, ob Temporäre Dateien bei einer fehlerhaften Verarbeitung gelöscht oder erhalten bleiben sollen.
Detaillierte Informationen siehe Handbuch LDOX.Mail, Kapitel '4.2. Basiskonfiguration'</t>
  </si>
  <si>
    <t>In der Spaltenauswahl bei der Listendarstellung wird neu neben dem Spaltennamen auch der Feldname angezeigt.
Detaillierte Informationen siehe Handbuch LDOX.Route, Kapitel 6.2. 'Aufgabenübersicht'.</t>
  </si>
  <si>
    <t>Wenn die Aufgabennummer über die Exit Rückgabeparameter auf 0 geändert wird, werden alle anderen Rückgabeparameter, ausgenommen der Parameter ’Aufgabe ausblenden’ (HideTask = J) ignoriert, auch werden alle Änderungen an der Aufgabe, welche im Exitprogramm durchgeführt wurden, nicht geprüft.
Detaillierte Informationen siehe Handbuch LDOX.Administration, Kapitel '8.3. Typ Exit (IBM i Aufrufprogramm)'.</t>
  </si>
  <si>
    <t>Vorankündigung Änderung Systemvoraussetzung:
ab LDOX 2026.2.0.0 wird Microsoft .NET Framework 10.0 benötigt</t>
  </si>
  <si>
    <t>Beim Update auf 2026.1.0.0 müssen bei allen Windows Installationen vor dem Update alle .dll, .exe, .exe.config und .dll.config Dateien (auch in allen Unterverzeichnissen) entfernt werden.
Ist eine XML-Datei mit gleichem Namen wie eine DLL-Datei vorhanden, so ist diese ebenfalls zu entfernen. Davon ausgenommen sind alle Konfigurationsdateien.
Vor dem Update ist unbedingt eine Sicherungskopie zu erstellen!</t>
  </si>
  <si>
    <t>Aufgrund einer Schnittstellenänderung am Aufruf FlowCreateChangeDocument müssen LDOX.Mail und der LDOX#next Server beide auf Version 2026.1.0.0 aktualisiert werden, sofern eine Archivierung in LDOX#next und Workflow-starten verwendet werden.
Alternativ können beide auf 2025.3.1.0 oder älter bleiben. Nur einen von beiden zu aktualisieren ist nicht zulässig.</t>
  </si>
  <si>
    <t>Neue und geänderte LDOX Dateien für Release 2026.1:
Anpassungen in folgenden Files:
DSPINF1, DSPINF1P, EDTDFT1, ISRVOL5P, LDOXLOCK, LDXFFAV, LDXFPHD, LDXFSBR, LDXFSBR01, LDXFSBR02, LDXSQL01P, PRTJRN1P, PRTJRN2P, PRTJRN3P, PRTJRN4P, PRTRSTLOGP, ROUFTPL, ROUFTPL1, ROUFTPL2, SCRATN, SPLRST1P, LDXFFAV01, LDXFPHD01, ROUFTPL_S</t>
  </si>
  <si>
    <t>Geänderte LDOX Dateien für Release 2026.1</t>
  </si>
  <si>
    <t>Mit LDOX.Search erhalten Sie eine einfache Möglichkeit, Ihre Dokumente im COMARCH ECM iS InfoStore per Volltextsuche zu durchsuchen. Dabei werden - abhängig von der Konfiguration der Erkennung - unterschiedliche Dokumentformate unterstützt. Von klassischen Dokumenten über Spoolfiles bis hin zu E-Mails - inklusive deren Anhängen - können Inhalte in der Volltextsuche berücksichtigt werden.</t>
  </si>
  <si>
    <t>Der Befehl RTVGRPMBR (Gruppenmitglieder ermitteln) wurde von 100 auf 200 Einträge verdoppelt. Kundenprogramme müssen auf die neue Länge des Parameters RETMBRS angepasst werden. Anpassung durch Änderung der Länge der Variable RETMBRS von 1000 auf 2000 Zeichen.
Detaillierte Informationen siehe Handbuch 'Handbuch LDOX - Uebersicht IBM i Befehle', Kapitel 'RTVGRPMBR – Gruppenmitglieder ermitteln'.</t>
  </si>
  <si>
    <t>Wird die Funktion BEARBEITEN ausgeführt, so wird nun die Ansicht automatisch aktualisiert, auch wenn eine Gruppierung aktiviert ist.</t>
  </si>
  <si>
    <t>Wird die Kontierungsmaske mit SINGLE dargestellt, so wird nun beim Ausblenden von Zusatzzeilen der Platz in Header und Detail nicht mehr fälschlicherweise bel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2">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 fillId="0" borderId="1" xfId="0" applyFont="1" applyBorder="1" applyAlignment="1">
      <alignment horizontal="left" vertical="top"/>
    </xf>
    <xf numFmtId="0" fontId="0" fillId="0" borderId="0" xfId="0" applyAlignment="1">
      <alignment wrapText="1"/>
    </xf>
    <xf numFmtId="0" fontId="1" fillId="0" borderId="0" xfId="0" applyFont="1" applyAlignment="1">
      <alignment wrapText="1"/>
    </xf>
    <xf numFmtId="0" fontId="0" fillId="0" borderId="3" xfId="0" applyBorder="1" applyAlignment="1">
      <alignment horizontal="left" vertical="top" wrapText="1"/>
    </xf>
    <xf numFmtId="0" fontId="0" fillId="2" borderId="5" xfId="0" applyFill="1" applyBorder="1" applyAlignment="1">
      <alignment horizontal="left" vertical="top" wrapText="1"/>
    </xf>
    <xf numFmtId="0" fontId="0" fillId="2" borderId="6" xfId="0" applyFill="1" applyBorder="1" applyAlignment="1">
      <alignment horizontal="left" vertical="top" wrapText="1"/>
    </xf>
  </cellXfs>
  <cellStyles count="1">
    <cellStyle name="Standard" xfId="0" builtinId="0"/>
  </cellStyles>
  <dxfs count="44">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font>
      <alignment horizontal="left" vertical="top" textRotation="0" wrapText="1" indent="0" justifyLastLine="0" shrinkToFit="0" readingOrder="0"/>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5" xr16:uid="{C81778FE-82B8-4A3C-843F-82CF8D5CEDF3}"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12" xr16:uid="{D34FE8A8-4267-4F58-81CA-196CEC6258E0}"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AC1D32D0-8033-4C98-9C59-8635A61FAFF0}"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Created"/>
      <deletedField name="Modifie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9" xr16:uid="{125AED4B-AE1D-40BB-9B22-9F3C1A68B199}"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CAE0C2-D5C2-43D5-BBF0-FC959580BD69}" name="query__13" displayName="query__13" ref="A1:F31" tableType="queryTable" totalsRowShown="0" headerRowDxfId="43" dataDxfId="41" headerRowBorderDxfId="42" tableBorderDxfId="40" totalsRowBorderDxfId="39">
  <autoFilter ref="A1:F31" xr:uid="{2FCAE0C2-D5C2-43D5-BBF0-FC959580BD69}"/>
  <tableColumns count="6">
    <tableColumn id="1" xr3:uid="{59211AA6-11D9-4A85-B246-C4DAF5D06C33}" uniqueName="1" name="Component" queryTableFieldId="1" dataDxfId="38"/>
    <tableColumn id="2" xr3:uid="{E85BAB00-F651-472B-89FB-94F25AD84633}" uniqueName="2" name="id" queryTableFieldId="2" dataDxfId="37"/>
    <tableColumn id="3" xr3:uid="{C3FEF01C-7B33-44BC-BF8A-C353519E5AE3}" uniqueName="3" name="Summary" queryTableFieldId="3" dataDxfId="36"/>
    <tableColumn id="5" xr3:uid="{5AB028C1-E1B8-4BB2-A0BF-F720B671017B}" uniqueName="5" name="Whats New Beschreibung" queryTableFieldId="5" dataDxfId="35"/>
    <tableColumn id="6" xr3:uid="{7FE70DD2-6369-4099-8C74-C977F09B17B2}" uniqueName="6" name="Type" queryTableFieldId="6" dataDxfId="34"/>
    <tableColumn id="7" xr3:uid="{F26D2568-3295-4D94-BBFC-5240E7D5CBD7}" uniqueName="7" name="Wichtig" queryTableFieldId="7"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C24D-06EF-466F-82F5-84841FD17E8A}" name="query__8" displayName="query__8" ref="A1:G123" tableType="queryTable" totalsRowShown="0" headerRowDxfId="32" dataDxfId="30" headerRowBorderDxfId="31" tableBorderDxfId="29" totalsRowBorderDxfId="28">
  <autoFilter ref="A1:G123" xr:uid="{EEDBC24D-06EF-466F-82F5-84841FD17E8A}"/>
  <tableColumns count="7">
    <tableColumn id="1" xr3:uid="{6C6F4E5E-9D81-4ACD-B37C-C5D6C368A790}" uniqueName="1" name="Modul" queryTableFieldId="1" dataDxfId="27"/>
    <tableColumn id="2" xr3:uid="{F9E6B9F5-66D5-40E8-BE4A-7B8A1FAD5A58}" uniqueName="2" name="ID" queryTableFieldId="2" dataDxfId="26"/>
    <tableColumn id="3" xr3:uid="{4815575F-EFC4-47D1-90F2-C7F174FB55A9}" uniqueName="3" name="Zusammenfassung" queryTableFieldId="3" dataDxfId="25"/>
    <tableColumn id="4" xr3:uid="{4E4E3CD0-9D35-4D6F-B5E3-6C5876C8023C}" uniqueName="4" name="whatsnew" queryTableFieldId="4" dataDxfId="24"/>
    <tableColumn id="5" xr3:uid="{D19987FA-29B3-4131-8DDE-BDBD9D288FEB}" uniqueName="5" name="Whats New Beschreibung" queryTableFieldId="5" dataDxfId="23"/>
    <tableColumn id="6" xr3:uid="{5CD69625-0869-46E8-980C-5C36FD369ED4}" uniqueName="6" name="Typ" queryTableFieldId="6" dataDxfId="22"/>
    <tableColumn id="7" xr3:uid="{6414511C-F802-44DA-97BE-5C31B98553A3}" uniqueName="7" name="Wichtig" queryTableFieldId="7"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G116" tableType="queryTable" totalsRowShown="0" headerRowDxfId="20" dataDxfId="18" headerRowBorderDxfId="19" tableBorderDxfId="17" totalsRowBorderDxfId="16">
  <autoFilter ref="A1:G116" xr:uid="{B067003D-9CB8-42E1-A05E-31AF5ACAB29B}"/>
  <tableColumns count="7">
    <tableColumn id="1" xr3:uid="{DBE79A36-9189-4EEB-8185-AED1CBD2194D}" uniqueName="1" name="Modul" queryTableFieldId="1" dataDxfId="15"/>
    <tableColumn id="2" xr3:uid="{741CE199-9EBE-483C-BA1C-079F77EE179F}" uniqueName="2" name="ID" queryTableFieldId="2" dataDxfId="14"/>
    <tableColumn id="3" xr3:uid="{F6106DA8-0CEF-42F0-BDC4-6134E5F76F9D}" uniqueName="3" name="Zuammenfassung" queryTableFieldId="3" dataDxfId="13"/>
    <tableColumn id="4" xr3:uid="{32DEE6CF-628B-4AEA-8491-67DA7868D3FE}" uniqueName="4" name="whatsnew" queryTableFieldId="4" dataDxfId="12"/>
    <tableColumn id="5" xr3:uid="{F1BACDB3-B0D4-4CD6-B9EB-1F72512D94B0}" uniqueName="5" name="Whats New Beschreibung" queryTableFieldId="5" dataDxfId="11"/>
    <tableColumn id="6" xr3:uid="{A39040FB-55C6-4007-9AA0-819ABF7727A0}" uniqueName="6" name="Typ" queryTableFieldId="6" dataDxfId="10"/>
    <tableColumn id="15" xr3:uid="{C8976BAA-4807-4A57-BC60-FC42FB2A1211}" uniqueName="15" name="Wichtig" queryTableFieldId="15"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G102" tableType="queryTable" totalsRowShown="0" headerRowDxfId="8" dataDxfId="7">
  <autoFilter ref="A1:G102" xr:uid="{1B1A6405-401B-4603-9713-2F814AE71F5E}"/>
  <tableColumns count="7">
    <tableColumn id="1" xr3:uid="{10144EEA-A07C-40A1-81D4-DCA2244D6B5B}" uniqueName="1" name="Modul" queryTableFieldId="1" dataDxfId="6"/>
    <tableColumn id="2" xr3:uid="{8F10D7F5-54CD-4C6D-9A0C-A8EEF7A03502}" uniqueName="2" name="ID" queryTableFieldId="2" dataDxfId="5"/>
    <tableColumn id="3" xr3:uid="{11FE46E1-A03F-4ECC-81A9-C5EA407C1FC7}" uniqueName="3" name="Zusammenfassung" queryTableFieldId="3" dataDxfId="4"/>
    <tableColumn id="4" xr3:uid="{042E5056-60BF-45BC-81E3-B06D984C844E}" uniqueName="4" name="whatsnew" queryTableFieldId="4" dataDxfId="3"/>
    <tableColumn id="5" xr3:uid="{B89CA97F-C019-483B-94F7-9579670A65BE}" uniqueName="5" name="Whats New Beschreibung" queryTableFieldId="5" dataDxfId="2"/>
    <tableColumn id="6" xr3:uid="{07B08E30-074C-43CE-A8B4-8BCB24539A6F}" uniqueName="6" name="Type" queryTableFieldId="6" dataDxfId="1"/>
    <tableColumn id="7" xr3:uid="{820DB668-872A-4F7C-8FB9-25B276CF22E9}"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DC8F8-33BC-4E86-94C1-239378A59ECA}">
  <sheetPr>
    <pageSetUpPr fitToPage="1"/>
  </sheetPr>
  <dimension ref="A1:F31"/>
  <sheetViews>
    <sheetView tabSelected="1" zoomScaleNormal="100" workbookViewId="0">
      <selection activeCell="A2" sqref="A2"/>
    </sheetView>
  </sheetViews>
  <sheetFormatPr baseColWidth="10" defaultColWidth="11.5546875" defaultRowHeight="16.5" x14ac:dyDescent="0.3"/>
  <cols>
    <col min="1" max="1" width="31.88671875" style="27" customWidth="1"/>
    <col min="2" max="2" width="5" style="27" customWidth="1"/>
    <col min="3" max="3" width="57.109375" style="27" customWidth="1"/>
    <col min="4" max="4" width="56.21875" style="27" customWidth="1"/>
    <col min="5" max="5" width="16.21875" style="27" customWidth="1"/>
    <col min="6" max="16384" width="11.5546875" style="27"/>
  </cols>
  <sheetData>
    <row r="1" spans="1:6" s="28" customFormat="1" x14ac:dyDescent="0.3">
      <c r="A1" s="5" t="s">
        <v>461</v>
      </c>
      <c r="B1" s="6" t="s">
        <v>462</v>
      </c>
      <c r="C1" s="6" t="s">
        <v>463</v>
      </c>
      <c r="D1" s="6" t="s">
        <v>24</v>
      </c>
      <c r="E1" s="7" t="s">
        <v>25</v>
      </c>
      <c r="F1" s="6" t="s">
        <v>26</v>
      </c>
    </row>
    <row r="2" spans="1:6" s="28" customFormat="1" ht="99" x14ac:dyDescent="0.3">
      <c r="A2" s="2"/>
      <c r="B2" s="2"/>
      <c r="C2" s="2" t="s">
        <v>521</v>
      </c>
      <c r="D2" s="2" t="s">
        <v>520</v>
      </c>
      <c r="E2" s="2"/>
      <c r="F2" s="2" t="s">
        <v>14</v>
      </c>
    </row>
    <row r="3" spans="1:6" ht="33" x14ac:dyDescent="0.3">
      <c r="A3" s="30"/>
      <c r="B3" s="2">
        <v>7631</v>
      </c>
      <c r="C3" s="2" t="s">
        <v>478</v>
      </c>
      <c r="D3" s="2" t="s">
        <v>517</v>
      </c>
      <c r="E3" s="31" t="s">
        <v>5</v>
      </c>
      <c r="F3" s="2" t="s">
        <v>14</v>
      </c>
    </row>
    <row r="4" spans="1:6" ht="148.5" x14ac:dyDescent="0.3">
      <c r="A4" s="30" t="s">
        <v>17</v>
      </c>
      <c r="B4" s="2">
        <v>8430</v>
      </c>
      <c r="C4" s="2" t="s">
        <v>479</v>
      </c>
      <c r="D4" s="2" t="s">
        <v>518</v>
      </c>
      <c r="E4" s="31" t="s">
        <v>5</v>
      </c>
      <c r="F4" s="2" t="s">
        <v>14</v>
      </c>
    </row>
    <row r="5" spans="1:6" ht="148.5" x14ac:dyDescent="0.3">
      <c r="A5" s="30" t="s">
        <v>9</v>
      </c>
      <c r="B5" s="2">
        <v>8333</v>
      </c>
      <c r="C5" s="2" t="s">
        <v>489</v>
      </c>
      <c r="D5" s="2" t="s">
        <v>523</v>
      </c>
      <c r="E5" s="31" t="s">
        <v>1</v>
      </c>
      <c r="F5" s="2" t="s">
        <v>14</v>
      </c>
    </row>
    <row r="6" spans="1:6" ht="115.5" x14ac:dyDescent="0.3">
      <c r="A6" s="30" t="s">
        <v>31</v>
      </c>
      <c r="B6" s="2">
        <v>8418</v>
      </c>
      <c r="C6" s="2" t="s">
        <v>493</v>
      </c>
      <c r="D6" s="2" t="s">
        <v>519</v>
      </c>
      <c r="E6" s="31" t="s">
        <v>5</v>
      </c>
      <c r="F6" s="2" t="s">
        <v>14</v>
      </c>
    </row>
    <row r="7" spans="1:6" ht="132" x14ac:dyDescent="0.3">
      <c r="A7" s="8" t="s">
        <v>15</v>
      </c>
      <c r="B7" s="1">
        <v>8494</v>
      </c>
      <c r="C7" s="1" t="s">
        <v>464</v>
      </c>
      <c r="D7" s="1" t="s">
        <v>504</v>
      </c>
      <c r="E7" s="9" t="s">
        <v>1</v>
      </c>
      <c r="F7" s="29"/>
    </row>
    <row r="8" spans="1:6" ht="115.5" x14ac:dyDescent="0.3">
      <c r="A8" s="8" t="s">
        <v>15</v>
      </c>
      <c r="B8" s="1">
        <v>8363</v>
      </c>
      <c r="C8" s="1" t="s">
        <v>465</v>
      </c>
      <c r="D8" s="1" t="s">
        <v>505</v>
      </c>
      <c r="E8" s="9" t="s">
        <v>1</v>
      </c>
      <c r="F8" s="1"/>
    </row>
    <row r="9" spans="1:6" ht="115.5" x14ac:dyDescent="0.3">
      <c r="A9" s="8" t="s">
        <v>15</v>
      </c>
      <c r="B9" s="1">
        <v>8379</v>
      </c>
      <c r="C9" s="1" t="s">
        <v>466</v>
      </c>
      <c r="D9" s="1" t="s">
        <v>506</v>
      </c>
      <c r="E9" s="9" t="s">
        <v>1</v>
      </c>
      <c r="F9" s="1"/>
    </row>
    <row r="10" spans="1:6" ht="82.5" x14ac:dyDescent="0.3">
      <c r="A10" s="8" t="s">
        <v>15</v>
      </c>
      <c r="B10" s="1">
        <v>8370</v>
      </c>
      <c r="C10" s="1" t="s">
        <v>467</v>
      </c>
      <c r="D10" s="1" t="s">
        <v>507</v>
      </c>
      <c r="E10" s="9" t="s">
        <v>1</v>
      </c>
      <c r="F10" s="1"/>
    </row>
    <row r="11" spans="1:6" ht="115.5" x14ac:dyDescent="0.3">
      <c r="A11" s="8" t="s">
        <v>15</v>
      </c>
      <c r="B11" s="1">
        <v>8366</v>
      </c>
      <c r="C11" s="1" t="s">
        <v>468</v>
      </c>
      <c r="D11" s="1" t="s">
        <v>508</v>
      </c>
      <c r="E11" s="9" t="s">
        <v>1</v>
      </c>
      <c r="F11" s="1"/>
    </row>
    <row r="12" spans="1:6" ht="82.5" x14ac:dyDescent="0.3">
      <c r="A12" s="8" t="s">
        <v>15</v>
      </c>
      <c r="B12" s="1">
        <v>8238</v>
      </c>
      <c r="C12" s="1" t="s">
        <v>469</v>
      </c>
      <c r="D12" s="1" t="s">
        <v>509</v>
      </c>
      <c r="E12" s="9" t="s">
        <v>1</v>
      </c>
      <c r="F12" s="1"/>
    </row>
    <row r="13" spans="1:6" ht="115.5" x14ac:dyDescent="0.3">
      <c r="A13" s="8" t="s">
        <v>15</v>
      </c>
      <c r="B13" s="1">
        <v>8315</v>
      </c>
      <c r="C13" s="1" t="s">
        <v>470</v>
      </c>
      <c r="D13" s="1" t="s">
        <v>510</v>
      </c>
      <c r="E13" s="9" t="s">
        <v>1</v>
      </c>
      <c r="F13" s="1"/>
    </row>
    <row r="14" spans="1:6" ht="115.5" x14ac:dyDescent="0.3">
      <c r="A14" s="8" t="s">
        <v>4</v>
      </c>
      <c r="B14" s="1">
        <v>7622</v>
      </c>
      <c r="C14" s="1" t="s">
        <v>471</v>
      </c>
      <c r="D14" s="1" t="s">
        <v>522</v>
      </c>
      <c r="E14" s="9" t="s">
        <v>1</v>
      </c>
      <c r="F14" s="1"/>
    </row>
    <row r="15" spans="1:6" ht="49.5" x14ac:dyDescent="0.3">
      <c r="A15" s="8" t="s">
        <v>4</v>
      </c>
      <c r="B15" s="1">
        <v>8277</v>
      </c>
      <c r="C15" s="1" t="s">
        <v>472</v>
      </c>
      <c r="D15" s="1" t="s">
        <v>473</v>
      </c>
      <c r="E15" s="9" t="s">
        <v>2</v>
      </c>
      <c r="F15" s="1"/>
    </row>
    <row r="16" spans="1:6" ht="33" x14ac:dyDescent="0.3">
      <c r="A16" s="8" t="s">
        <v>4</v>
      </c>
      <c r="B16" s="1">
        <v>7858</v>
      </c>
      <c r="C16" s="1" t="s">
        <v>474</v>
      </c>
      <c r="D16" s="1" t="s">
        <v>475</v>
      </c>
      <c r="E16" s="9" t="s">
        <v>2</v>
      </c>
      <c r="F16" s="1"/>
    </row>
    <row r="17" spans="1:6" ht="82.5" x14ac:dyDescent="0.3">
      <c r="A17" s="8" t="s">
        <v>191</v>
      </c>
      <c r="B17" s="1">
        <v>8343</v>
      </c>
      <c r="C17" s="1" t="s">
        <v>476</v>
      </c>
      <c r="D17" s="1" t="s">
        <v>511</v>
      </c>
      <c r="E17" s="9" t="s">
        <v>1</v>
      </c>
      <c r="F17" s="1"/>
    </row>
    <row r="18" spans="1:6" ht="99" x14ac:dyDescent="0.3">
      <c r="A18" s="8" t="s">
        <v>191</v>
      </c>
      <c r="B18" s="1">
        <v>8175</v>
      </c>
      <c r="C18" s="1" t="s">
        <v>477</v>
      </c>
      <c r="D18" s="1" t="s">
        <v>512</v>
      </c>
      <c r="E18" s="9" t="s">
        <v>2</v>
      </c>
      <c r="F18" s="1"/>
    </row>
    <row r="19" spans="1:6" ht="33" x14ac:dyDescent="0.3">
      <c r="A19" s="8" t="s">
        <v>17</v>
      </c>
      <c r="B19" s="1">
        <v>8415</v>
      </c>
      <c r="C19" s="1" t="s">
        <v>480</v>
      </c>
      <c r="D19" s="1" t="s">
        <v>481</v>
      </c>
      <c r="E19" s="9" t="s">
        <v>2</v>
      </c>
      <c r="F19" s="1"/>
    </row>
    <row r="20" spans="1:6" ht="49.5" x14ac:dyDescent="0.3">
      <c r="A20" s="8" t="s">
        <v>17</v>
      </c>
      <c r="B20" s="1">
        <v>8352</v>
      </c>
      <c r="C20" s="1" t="s">
        <v>482</v>
      </c>
      <c r="D20" s="1" t="s">
        <v>483</v>
      </c>
      <c r="E20" s="9" t="s">
        <v>1</v>
      </c>
      <c r="F20" s="1"/>
    </row>
    <row r="21" spans="1:6" ht="132" x14ac:dyDescent="0.3">
      <c r="A21" s="8" t="s">
        <v>484</v>
      </c>
      <c r="B21" s="1">
        <v>8104</v>
      </c>
      <c r="C21" s="1" t="s">
        <v>485</v>
      </c>
      <c r="D21" s="1" t="s">
        <v>513</v>
      </c>
      <c r="E21" s="9" t="s">
        <v>1</v>
      </c>
      <c r="F21" s="1"/>
    </row>
    <row r="22" spans="1:6" ht="33" x14ac:dyDescent="0.3">
      <c r="A22" s="8" t="s">
        <v>486</v>
      </c>
      <c r="B22" s="1">
        <v>8423</v>
      </c>
      <c r="C22" s="1" t="s">
        <v>487</v>
      </c>
      <c r="D22" s="1" t="s">
        <v>488</v>
      </c>
      <c r="E22" s="9" t="s">
        <v>2</v>
      </c>
      <c r="F22" s="1"/>
    </row>
    <row r="23" spans="1:6" x14ac:dyDescent="0.3">
      <c r="A23" s="8" t="s">
        <v>8</v>
      </c>
      <c r="B23" s="1">
        <v>8358</v>
      </c>
      <c r="C23" s="1" t="s">
        <v>490</v>
      </c>
      <c r="D23" s="1" t="s">
        <v>491</v>
      </c>
      <c r="E23" s="9" t="s">
        <v>2</v>
      </c>
      <c r="F23" s="1"/>
    </row>
    <row r="24" spans="1:6" ht="99" x14ac:dyDescent="0.3">
      <c r="A24" s="8" t="s">
        <v>31</v>
      </c>
      <c r="B24" s="1">
        <v>8413</v>
      </c>
      <c r="C24" s="1" t="s">
        <v>492</v>
      </c>
      <c r="D24" s="1" t="s">
        <v>514</v>
      </c>
      <c r="E24" s="9" t="s">
        <v>1</v>
      </c>
      <c r="F24" s="1"/>
    </row>
    <row r="25" spans="1:6" ht="33" x14ac:dyDescent="0.3">
      <c r="A25" s="8" t="s">
        <v>6</v>
      </c>
      <c r="B25" s="1">
        <v>8480</v>
      </c>
      <c r="C25" s="1" t="s">
        <v>494</v>
      </c>
      <c r="D25" s="1" t="s">
        <v>524</v>
      </c>
      <c r="E25" s="9" t="s">
        <v>2</v>
      </c>
      <c r="F25" s="1"/>
    </row>
    <row r="26" spans="1:6" ht="49.5" x14ac:dyDescent="0.3">
      <c r="A26" s="8" t="s">
        <v>6</v>
      </c>
      <c r="B26" s="1">
        <v>8440</v>
      </c>
      <c r="C26" s="1" t="s">
        <v>495</v>
      </c>
      <c r="D26" s="1" t="s">
        <v>525</v>
      </c>
      <c r="E26" s="9" t="s">
        <v>2</v>
      </c>
      <c r="F26" s="1"/>
    </row>
    <row r="27" spans="1:6" ht="82.5" x14ac:dyDescent="0.3">
      <c r="A27" s="8" t="s">
        <v>6</v>
      </c>
      <c r="B27" s="1">
        <v>8060</v>
      </c>
      <c r="C27" s="1" t="s">
        <v>496</v>
      </c>
      <c r="D27" s="1" t="s">
        <v>515</v>
      </c>
      <c r="E27" s="9" t="s">
        <v>1</v>
      </c>
      <c r="F27" s="1"/>
    </row>
    <row r="28" spans="1:6" ht="33" x14ac:dyDescent="0.3">
      <c r="A28" s="8" t="s">
        <v>6</v>
      </c>
      <c r="B28" s="1">
        <v>8329</v>
      </c>
      <c r="C28" s="1" t="s">
        <v>497</v>
      </c>
      <c r="D28" s="1" t="s">
        <v>498</v>
      </c>
      <c r="E28" s="9" t="s">
        <v>1</v>
      </c>
      <c r="F28" s="1"/>
    </row>
    <row r="29" spans="1:6" ht="132" x14ac:dyDescent="0.3">
      <c r="A29" s="8" t="s">
        <v>6</v>
      </c>
      <c r="B29" s="1">
        <v>8422</v>
      </c>
      <c r="C29" s="1" t="s">
        <v>499</v>
      </c>
      <c r="D29" s="1" t="s">
        <v>516</v>
      </c>
      <c r="E29" s="9" t="s">
        <v>2</v>
      </c>
      <c r="F29" s="1"/>
    </row>
    <row r="30" spans="1:6" x14ac:dyDescent="0.3">
      <c r="A30" s="8" t="s">
        <v>18</v>
      </c>
      <c r="B30" s="1">
        <v>8406</v>
      </c>
      <c r="C30" s="1" t="s">
        <v>500</v>
      </c>
      <c r="D30" s="1" t="s">
        <v>501</v>
      </c>
      <c r="E30" s="9" t="s">
        <v>2</v>
      </c>
      <c r="F30" s="1"/>
    </row>
    <row r="31" spans="1:6" ht="33" x14ac:dyDescent="0.3">
      <c r="A31" s="8" t="s">
        <v>7</v>
      </c>
      <c r="B31" s="1">
        <v>8428</v>
      </c>
      <c r="C31" s="1" t="s">
        <v>502</v>
      </c>
      <c r="D31" s="1" t="s">
        <v>503</v>
      </c>
      <c r="E31" s="9" t="s">
        <v>2</v>
      </c>
      <c r="F31" s="1"/>
    </row>
  </sheetData>
  <pageMargins left="0.23622047244094491" right="0.23622047244094491" top="0.74803149606299213" bottom="0.74803149606299213" header="0.31496062992125984" footer="0.31496062992125984"/>
  <pageSetup paperSize="9" scale="71" fitToHeight="0" orientation="landscape" r:id="rId1"/>
  <headerFooter>
    <oddFooter>&amp;L&amp;D&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DA72-B42B-419B-ADA2-9B22B438B8F3}">
  <sheetPr>
    <pageSetUpPr fitToPage="1"/>
  </sheetPr>
  <dimension ref="A1:G123"/>
  <sheetViews>
    <sheetView zoomScale="130" zoomScaleNormal="130" workbookViewId="0">
      <selection activeCell="G1" sqref="G1:G1048576"/>
    </sheetView>
  </sheetViews>
  <sheetFormatPr baseColWidth="10" defaultColWidth="11.5546875" defaultRowHeight="16.5" x14ac:dyDescent="0.3"/>
  <cols>
    <col min="1" max="1" width="23.6640625" style="14" customWidth="1"/>
    <col min="2" max="2" width="5" style="14" customWidth="1"/>
    <col min="3" max="3" width="57.109375" style="4" customWidth="1"/>
    <col min="4" max="4" width="11.44140625" style="14" customWidth="1"/>
    <col min="5" max="5" width="56.21875" style="4" customWidth="1"/>
    <col min="6" max="6" width="16.21875" style="14" customWidth="1"/>
    <col min="7" max="16384" width="11.5546875" style="14"/>
  </cols>
  <sheetData>
    <row r="1" spans="1:7" s="13" customFormat="1" x14ac:dyDescent="0.3">
      <c r="A1" s="26" t="s">
        <v>21</v>
      </c>
      <c r="B1" s="15" t="s">
        <v>22</v>
      </c>
      <c r="C1" s="6" t="s">
        <v>23</v>
      </c>
      <c r="D1" s="15" t="s">
        <v>10</v>
      </c>
      <c r="E1" s="6" t="s">
        <v>24</v>
      </c>
      <c r="F1" s="15" t="s">
        <v>270</v>
      </c>
      <c r="G1" s="16" t="s">
        <v>26</v>
      </c>
    </row>
    <row r="2" spans="1:7" s="13" customFormat="1" ht="148.5" x14ac:dyDescent="0.3">
      <c r="A2" s="2"/>
      <c r="B2" s="2"/>
      <c r="C2" s="2" t="s">
        <v>451</v>
      </c>
      <c r="D2" s="2" t="s">
        <v>14</v>
      </c>
      <c r="E2" s="2" t="s">
        <v>450</v>
      </c>
      <c r="F2" s="2"/>
      <c r="G2" s="2" t="s">
        <v>14</v>
      </c>
    </row>
    <row r="3" spans="1:7" ht="33" x14ac:dyDescent="0.3">
      <c r="A3" s="17" t="s">
        <v>0</v>
      </c>
      <c r="B3" s="18">
        <v>7499</v>
      </c>
      <c r="C3" s="1" t="s">
        <v>302</v>
      </c>
      <c r="D3" s="18" t="s">
        <v>11</v>
      </c>
      <c r="E3" s="1" t="s">
        <v>12</v>
      </c>
      <c r="F3" s="18" t="s">
        <v>1</v>
      </c>
      <c r="G3" s="19"/>
    </row>
    <row r="4" spans="1:7" x14ac:dyDescent="0.3">
      <c r="A4" s="17" t="s">
        <v>0</v>
      </c>
      <c r="B4" s="18">
        <v>7697</v>
      </c>
      <c r="C4" s="1" t="s">
        <v>303</v>
      </c>
      <c r="D4" s="18" t="s">
        <v>11</v>
      </c>
      <c r="E4" s="1" t="s">
        <v>12</v>
      </c>
      <c r="F4" s="18" t="s">
        <v>1</v>
      </c>
      <c r="G4" s="19"/>
    </row>
    <row r="5" spans="1:7" ht="33" x14ac:dyDescent="0.3">
      <c r="A5" s="17" t="s">
        <v>0</v>
      </c>
      <c r="B5" s="18">
        <v>7669</v>
      </c>
      <c r="C5" s="1" t="s">
        <v>304</v>
      </c>
      <c r="D5" s="18" t="s">
        <v>11</v>
      </c>
      <c r="E5" s="1" t="s">
        <v>12</v>
      </c>
      <c r="F5" s="18" t="s">
        <v>1</v>
      </c>
      <c r="G5" s="19"/>
    </row>
    <row r="6" spans="1:7" x14ac:dyDescent="0.3">
      <c r="A6" s="17" t="s">
        <v>0</v>
      </c>
      <c r="B6" s="18">
        <v>7644</v>
      </c>
      <c r="C6" s="1" t="s">
        <v>305</v>
      </c>
      <c r="D6" s="18" t="s">
        <v>11</v>
      </c>
      <c r="E6" s="1" t="s">
        <v>12</v>
      </c>
      <c r="F6" s="18" t="s">
        <v>1</v>
      </c>
      <c r="G6" s="19"/>
    </row>
    <row r="7" spans="1:7" x14ac:dyDescent="0.3">
      <c r="A7" s="17" t="s">
        <v>0</v>
      </c>
      <c r="B7" s="18">
        <v>7627</v>
      </c>
      <c r="C7" s="1" t="s">
        <v>306</v>
      </c>
      <c r="D7" s="18" t="s">
        <v>11</v>
      </c>
      <c r="E7" s="1" t="s">
        <v>12</v>
      </c>
      <c r="F7" s="18" t="s">
        <v>5</v>
      </c>
      <c r="G7" s="19"/>
    </row>
    <row r="8" spans="1:7" ht="82.5" x14ac:dyDescent="0.3">
      <c r="A8" s="20" t="s">
        <v>0</v>
      </c>
      <c r="B8" s="21">
        <v>7610</v>
      </c>
      <c r="C8" s="2" t="s">
        <v>307</v>
      </c>
      <c r="D8" s="21" t="s">
        <v>14</v>
      </c>
      <c r="E8" s="2" t="s">
        <v>429</v>
      </c>
      <c r="F8" s="21" t="s">
        <v>5</v>
      </c>
      <c r="G8" s="22" t="s">
        <v>14</v>
      </c>
    </row>
    <row r="9" spans="1:7" x14ac:dyDescent="0.3">
      <c r="A9" s="17" t="s">
        <v>28</v>
      </c>
      <c r="B9" s="18">
        <v>7181</v>
      </c>
      <c r="C9" s="1" t="s">
        <v>308</v>
      </c>
      <c r="D9" s="18" t="s">
        <v>11</v>
      </c>
      <c r="E9" s="1" t="s">
        <v>12</v>
      </c>
      <c r="F9" s="18" t="s">
        <v>2</v>
      </c>
      <c r="G9" s="19"/>
    </row>
    <row r="10" spans="1:7" x14ac:dyDescent="0.3">
      <c r="A10" s="17" t="s">
        <v>28</v>
      </c>
      <c r="B10" s="18">
        <v>7742</v>
      </c>
      <c r="C10" s="1" t="s">
        <v>309</v>
      </c>
      <c r="D10" s="18" t="s">
        <v>11</v>
      </c>
      <c r="E10" s="1" t="s">
        <v>12</v>
      </c>
      <c r="F10" s="18" t="s">
        <v>2</v>
      </c>
      <c r="G10" s="19"/>
    </row>
    <row r="11" spans="1:7" ht="33" x14ac:dyDescent="0.3">
      <c r="A11" s="17" t="s">
        <v>13</v>
      </c>
      <c r="B11" s="18">
        <v>7696</v>
      </c>
      <c r="C11" s="1" t="s">
        <v>310</v>
      </c>
      <c r="D11" s="18" t="s">
        <v>11</v>
      </c>
      <c r="E11" s="1" t="s">
        <v>12</v>
      </c>
      <c r="F11" s="18" t="s">
        <v>2</v>
      </c>
      <c r="G11" s="19"/>
    </row>
    <row r="12" spans="1:7" x14ac:dyDescent="0.3">
      <c r="A12" s="17" t="s">
        <v>13</v>
      </c>
      <c r="B12" s="18">
        <v>7673</v>
      </c>
      <c r="C12" s="1" t="s">
        <v>311</v>
      </c>
      <c r="D12" s="18" t="s">
        <v>11</v>
      </c>
      <c r="E12" s="1" t="s">
        <v>12</v>
      </c>
      <c r="F12" s="18" t="s">
        <v>1</v>
      </c>
      <c r="G12" s="19"/>
    </row>
    <row r="13" spans="1:7" x14ac:dyDescent="0.3">
      <c r="A13" s="17" t="s">
        <v>13</v>
      </c>
      <c r="B13" s="18">
        <v>7672</v>
      </c>
      <c r="C13" s="1" t="s">
        <v>312</v>
      </c>
      <c r="D13" s="18" t="s">
        <v>11</v>
      </c>
      <c r="E13" s="1" t="s">
        <v>12</v>
      </c>
      <c r="F13" s="18" t="s">
        <v>1</v>
      </c>
      <c r="G13" s="19"/>
    </row>
    <row r="14" spans="1:7" ht="33" x14ac:dyDescent="0.3">
      <c r="A14" s="17" t="s">
        <v>13</v>
      </c>
      <c r="B14" s="18">
        <v>7665</v>
      </c>
      <c r="C14" s="1" t="s">
        <v>313</v>
      </c>
      <c r="D14" s="18" t="s">
        <v>11</v>
      </c>
      <c r="E14" s="1" t="s">
        <v>12</v>
      </c>
      <c r="F14" s="18" t="s">
        <v>1</v>
      </c>
      <c r="G14" s="19"/>
    </row>
    <row r="15" spans="1:7" x14ac:dyDescent="0.3">
      <c r="A15" s="17" t="s">
        <v>13</v>
      </c>
      <c r="B15" s="18">
        <v>7725</v>
      </c>
      <c r="C15" s="1" t="s">
        <v>314</v>
      </c>
      <c r="D15" s="18" t="s">
        <v>11</v>
      </c>
      <c r="E15" s="1" t="s">
        <v>12</v>
      </c>
      <c r="F15" s="18" t="s">
        <v>1</v>
      </c>
      <c r="G15" s="19"/>
    </row>
    <row r="16" spans="1:7" x14ac:dyDescent="0.3">
      <c r="A16" s="17" t="s">
        <v>13</v>
      </c>
      <c r="B16" s="18">
        <v>7671</v>
      </c>
      <c r="C16" s="1" t="s">
        <v>315</v>
      </c>
      <c r="D16" s="18" t="s">
        <v>11</v>
      </c>
      <c r="E16" s="1" t="s">
        <v>12</v>
      </c>
      <c r="F16" s="18" t="s">
        <v>1</v>
      </c>
      <c r="G16" s="19"/>
    </row>
    <row r="17" spans="1:7" ht="33" x14ac:dyDescent="0.3">
      <c r="A17" s="17" t="s">
        <v>13</v>
      </c>
      <c r="B17" s="18">
        <v>7702</v>
      </c>
      <c r="C17" s="1" t="s">
        <v>316</v>
      </c>
      <c r="D17" s="18" t="s">
        <v>11</v>
      </c>
      <c r="E17" s="1" t="s">
        <v>12</v>
      </c>
      <c r="F17" s="18" t="s">
        <v>2</v>
      </c>
      <c r="G17" s="19"/>
    </row>
    <row r="18" spans="1:7" x14ac:dyDescent="0.3">
      <c r="A18" s="17" t="s">
        <v>13</v>
      </c>
      <c r="B18" s="18">
        <v>7703</v>
      </c>
      <c r="C18" s="1" t="s">
        <v>317</v>
      </c>
      <c r="D18" s="18" t="s">
        <v>11</v>
      </c>
      <c r="E18" s="1" t="s">
        <v>12</v>
      </c>
      <c r="F18" s="18" t="s">
        <v>2</v>
      </c>
      <c r="G18" s="19"/>
    </row>
    <row r="19" spans="1:7" x14ac:dyDescent="0.3">
      <c r="A19" s="17" t="s">
        <v>13</v>
      </c>
      <c r="B19" s="18">
        <v>7710</v>
      </c>
      <c r="C19" s="1" t="s">
        <v>318</v>
      </c>
      <c r="D19" s="18" t="s">
        <v>11</v>
      </c>
      <c r="E19" s="1" t="s">
        <v>12</v>
      </c>
      <c r="F19" s="18" t="s">
        <v>2</v>
      </c>
      <c r="G19" s="19"/>
    </row>
    <row r="20" spans="1:7" x14ac:dyDescent="0.3">
      <c r="A20" s="17" t="s">
        <v>13</v>
      </c>
      <c r="B20" s="18">
        <v>7309</v>
      </c>
      <c r="C20" s="1" t="s">
        <v>319</v>
      </c>
      <c r="D20" s="18" t="s">
        <v>11</v>
      </c>
      <c r="E20" s="1" t="s">
        <v>12</v>
      </c>
      <c r="F20" s="18" t="s">
        <v>1</v>
      </c>
      <c r="G20" s="19"/>
    </row>
    <row r="21" spans="1:7" ht="33" x14ac:dyDescent="0.3">
      <c r="A21" s="17" t="s">
        <v>13</v>
      </c>
      <c r="B21" s="18">
        <v>7571</v>
      </c>
      <c r="C21" s="1" t="s">
        <v>320</v>
      </c>
      <c r="D21" s="18" t="s">
        <v>11</v>
      </c>
      <c r="E21" s="1" t="s">
        <v>12</v>
      </c>
      <c r="F21" s="18" t="s">
        <v>1</v>
      </c>
      <c r="G21" s="19"/>
    </row>
    <row r="22" spans="1:7" ht="33" x14ac:dyDescent="0.3">
      <c r="A22" s="17" t="s">
        <v>13</v>
      </c>
      <c r="B22" s="18">
        <v>7563</v>
      </c>
      <c r="C22" s="1" t="s">
        <v>321</v>
      </c>
      <c r="D22" s="18" t="s">
        <v>11</v>
      </c>
      <c r="E22" s="1" t="s">
        <v>12</v>
      </c>
      <c r="F22" s="18" t="s">
        <v>1</v>
      </c>
      <c r="G22" s="19"/>
    </row>
    <row r="23" spans="1:7" x14ac:dyDescent="0.3">
      <c r="A23" s="17" t="s">
        <v>13</v>
      </c>
      <c r="B23" s="18">
        <v>7679</v>
      </c>
      <c r="C23" s="1" t="s">
        <v>322</v>
      </c>
      <c r="D23" s="18" t="s">
        <v>11</v>
      </c>
      <c r="E23" s="1" t="s">
        <v>12</v>
      </c>
      <c r="F23" s="18" t="s">
        <v>1</v>
      </c>
      <c r="G23" s="19"/>
    </row>
    <row r="24" spans="1:7" ht="33" x14ac:dyDescent="0.3">
      <c r="A24" s="17" t="s">
        <v>13</v>
      </c>
      <c r="B24" s="18">
        <v>7666</v>
      </c>
      <c r="C24" s="1" t="s">
        <v>323</v>
      </c>
      <c r="D24" s="18" t="s">
        <v>11</v>
      </c>
      <c r="E24" s="1" t="s">
        <v>12</v>
      </c>
      <c r="F24" s="18" t="s">
        <v>2</v>
      </c>
      <c r="G24" s="19"/>
    </row>
    <row r="25" spans="1:7" x14ac:dyDescent="0.3">
      <c r="A25" s="17" t="s">
        <v>13</v>
      </c>
      <c r="B25" s="18">
        <v>7636</v>
      </c>
      <c r="C25" s="1" t="s">
        <v>324</v>
      </c>
      <c r="D25" s="18" t="s">
        <v>11</v>
      </c>
      <c r="E25" s="1" t="s">
        <v>12</v>
      </c>
      <c r="F25" s="18" t="s">
        <v>2</v>
      </c>
      <c r="G25" s="19"/>
    </row>
    <row r="26" spans="1:7" ht="33" x14ac:dyDescent="0.3">
      <c r="A26" s="17" t="s">
        <v>13</v>
      </c>
      <c r="B26" s="18">
        <v>7678</v>
      </c>
      <c r="C26" s="1" t="s">
        <v>325</v>
      </c>
      <c r="D26" s="18" t="s">
        <v>11</v>
      </c>
      <c r="E26" s="1" t="s">
        <v>12</v>
      </c>
      <c r="F26" s="18" t="s">
        <v>1</v>
      </c>
      <c r="G26" s="19"/>
    </row>
    <row r="27" spans="1:7" x14ac:dyDescent="0.3">
      <c r="A27" s="17" t="s">
        <v>40</v>
      </c>
      <c r="B27" s="18">
        <v>7695</v>
      </c>
      <c r="C27" s="1" t="s">
        <v>326</v>
      </c>
      <c r="D27" s="18" t="s">
        <v>11</v>
      </c>
      <c r="E27" s="1" t="s">
        <v>12</v>
      </c>
      <c r="F27" s="18" t="s">
        <v>2</v>
      </c>
      <c r="G27" s="19"/>
    </row>
    <row r="28" spans="1:7" ht="33" x14ac:dyDescent="0.3">
      <c r="A28" s="17" t="s">
        <v>20</v>
      </c>
      <c r="B28" s="18">
        <v>7716</v>
      </c>
      <c r="C28" s="1" t="s">
        <v>327</v>
      </c>
      <c r="D28" s="18" t="s">
        <v>11</v>
      </c>
      <c r="E28" s="1" t="s">
        <v>12</v>
      </c>
      <c r="F28" s="18" t="s">
        <v>2</v>
      </c>
      <c r="G28" s="19"/>
    </row>
    <row r="29" spans="1:7" x14ac:dyDescent="0.3">
      <c r="A29" s="17" t="s">
        <v>20</v>
      </c>
      <c r="B29" s="18">
        <v>7687</v>
      </c>
      <c r="C29" s="1" t="s">
        <v>328</v>
      </c>
      <c r="D29" s="18" t="s">
        <v>11</v>
      </c>
      <c r="E29" s="1" t="s">
        <v>12</v>
      </c>
      <c r="F29" s="18" t="s">
        <v>2</v>
      </c>
      <c r="G29" s="19"/>
    </row>
    <row r="30" spans="1:7" x14ac:dyDescent="0.3">
      <c r="A30" s="17" t="s">
        <v>20</v>
      </c>
      <c r="B30" s="18">
        <v>7681</v>
      </c>
      <c r="C30" s="1" t="s">
        <v>329</v>
      </c>
      <c r="D30" s="18" t="s">
        <v>11</v>
      </c>
      <c r="E30" s="1" t="s">
        <v>12</v>
      </c>
      <c r="F30" s="18" t="s">
        <v>2</v>
      </c>
      <c r="G30" s="19"/>
    </row>
    <row r="31" spans="1:7" ht="82.5" x14ac:dyDescent="0.3">
      <c r="A31" s="17" t="s">
        <v>3</v>
      </c>
      <c r="B31" s="18">
        <v>7448</v>
      </c>
      <c r="C31" s="1" t="s">
        <v>330</v>
      </c>
      <c r="D31" s="18" t="s">
        <v>14</v>
      </c>
      <c r="E31" s="1" t="s">
        <v>431</v>
      </c>
      <c r="F31" s="18" t="s">
        <v>1</v>
      </c>
      <c r="G31" s="19"/>
    </row>
    <row r="32" spans="1:7" ht="82.5" x14ac:dyDescent="0.3">
      <c r="A32" s="17" t="s">
        <v>3</v>
      </c>
      <c r="B32" s="18">
        <v>7447</v>
      </c>
      <c r="C32" s="1" t="s">
        <v>331</v>
      </c>
      <c r="D32" s="18" t="s">
        <v>14</v>
      </c>
      <c r="E32" s="1" t="s">
        <v>432</v>
      </c>
      <c r="F32" s="18" t="s">
        <v>1</v>
      </c>
      <c r="G32" s="19"/>
    </row>
    <row r="33" spans="1:7" ht="82.5" x14ac:dyDescent="0.3">
      <c r="A33" s="17" t="s">
        <v>3</v>
      </c>
      <c r="B33" s="18">
        <v>7615</v>
      </c>
      <c r="C33" s="1" t="s">
        <v>332</v>
      </c>
      <c r="D33" s="18" t="s">
        <v>14</v>
      </c>
      <c r="E33" s="1" t="s">
        <v>433</v>
      </c>
      <c r="F33" s="18" t="s">
        <v>2</v>
      </c>
      <c r="G33" s="19"/>
    </row>
    <row r="34" spans="1:7" x14ac:dyDescent="0.3">
      <c r="A34" s="17" t="s">
        <v>15</v>
      </c>
      <c r="B34" s="18">
        <v>7630</v>
      </c>
      <c r="C34" s="1" t="s">
        <v>333</v>
      </c>
      <c r="D34" s="18" t="s">
        <v>11</v>
      </c>
      <c r="E34" s="1" t="s">
        <v>12</v>
      </c>
      <c r="F34" s="18" t="s">
        <v>2</v>
      </c>
      <c r="G34" s="19"/>
    </row>
    <row r="35" spans="1:7" x14ac:dyDescent="0.3">
      <c r="A35" s="17" t="s">
        <v>334</v>
      </c>
      <c r="B35" s="18">
        <v>6056</v>
      </c>
      <c r="C35" s="1" t="s">
        <v>335</v>
      </c>
      <c r="D35" s="18" t="s">
        <v>11</v>
      </c>
      <c r="E35" s="1" t="s">
        <v>12</v>
      </c>
      <c r="F35" s="18" t="s">
        <v>1</v>
      </c>
      <c r="G35" s="19"/>
    </row>
    <row r="36" spans="1:7" ht="33" x14ac:dyDescent="0.3">
      <c r="A36" s="17" t="s">
        <v>4</v>
      </c>
      <c r="B36" s="18">
        <v>7723</v>
      </c>
      <c r="C36" s="1" t="s">
        <v>336</v>
      </c>
      <c r="D36" s="18" t="s">
        <v>11</v>
      </c>
      <c r="E36" s="1" t="s">
        <v>12</v>
      </c>
      <c r="F36" s="18" t="s">
        <v>2</v>
      </c>
      <c r="G36" s="19"/>
    </row>
    <row r="37" spans="1:7" ht="49.5" x14ac:dyDescent="0.3">
      <c r="A37" s="20" t="s">
        <v>4</v>
      </c>
      <c r="B37" s="21">
        <v>7576</v>
      </c>
      <c r="C37" s="2" t="s">
        <v>337</v>
      </c>
      <c r="D37" s="21" t="s">
        <v>14</v>
      </c>
      <c r="E37" s="2" t="s">
        <v>434</v>
      </c>
      <c r="F37" s="21" t="s">
        <v>2</v>
      </c>
      <c r="G37" s="22" t="s">
        <v>14</v>
      </c>
    </row>
    <row r="38" spans="1:7" ht="33" x14ac:dyDescent="0.3">
      <c r="A38" s="17" t="s">
        <v>4</v>
      </c>
      <c r="B38" s="18">
        <v>7574</v>
      </c>
      <c r="C38" s="1" t="s">
        <v>338</v>
      </c>
      <c r="D38" s="18" t="s">
        <v>14</v>
      </c>
      <c r="E38" s="1" t="s">
        <v>339</v>
      </c>
      <c r="F38" s="18" t="s">
        <v>2</v>
      </c>
      <c r="G38" s="19"/>
    </row>
    <row r="39" spans="1:7" x14ac:dyDescent="0.3">
      <c r="A39" s="17" t="s">
        <v>16</v>
      </c>
      <c r="B39" s="18">
        <v>7619</v>
      </c>
      <c r="C39" s="1" t="s">
        <v>340</v>
      </c>
      <c r="D39" s="18" t="s">
        <v>11</v>
      </c>
      <c r="E39" s="1" t="s">
        <v>12</v>
      </c>
      <c r="F39" s="18" t="s">
        <v>2</v>
      </c>
      <c r="G39" s="19"/>
    </row>
    <row r="40" spans="1:7" ht="33" x14ac:dyDescent="0.3">
      <c r="A40" s="17" t="s">
        <v>191</v>
      </c>
      <c r="B40" s="18">
        <v>7538</v>
      </c>
      <c r="C40" s="1" t="s">
        <v>341</v>
      </c>
      <c r="D40" s="18" t="s">
        <v>11</v>
      </c>
      <c r="E40" s="1" t="s">
        <v>12</v>
      </c>
      <c r="F40" s="18" t="s">
        <v>2</v>
      </c>
      <c r="G40" s="19"/>
    </row>
    <row r="41" spans="1:7" x14ac:dyDescent="0.3">
      <c r="A41" s="17" t="s">
        <v>191</v>
      </c>
      <c r="B41" s="18">
        <v>7708</v>
      </c>
      <c r="C41" s="1" t="s">
        <v>342</v>
      </c>
      <c r="D41" s="18" t="s">
        <v>11</v>
      </c>
      <c r="E41" s="1" t="s">
        <v>12</v>
      </c>
      <c r="F41" s="18" t="s">
        <v>2</v>
      </c>
      <c r="G41" s="19"/>
    </row>
    <row r="42" spans="1:7" x14ac:dyDescent="0.3">
      <c r="A42" s="17" t="s">
        <v>191</v>
      </c>
      <c r="B42" s="18">
        <v>7642</v>
      </c>
      <c r="C42" s="1" t="s">
        <v>343</v>
      </c>
      <c r="D42" s="18" t="s">
        <v>11</v>
      </c>
      <c r="E42" s="1" t="s">
        <v>12</v>
      </c>
      <c r="F42" s="18" t="s">
        <v>2</v>
      </c>
      <c r="G42" s="19"/>
    </row>
    <row r="43" spans="1:7" ht="33" x14ac:dyDescent="0.3">
      <c r="A43" s="17" t="s">
        <v>17</v>
      </c>
      <c r="B43" s="18">
        <v>7513</v>
      </c>
      <c r="C43" s="1" t="s">
        <v>344</v>
      </c>
      <c r="D43" s="18" t="s">
        <v>14</v>
      </c>
      <c r="E43" s="1" t="s">
        <v>455</v>
      </c>
      <c r="F43" s="18" t="s">
        <v>1</v>
      </c>
      <c r="G43" s="19"/>
    </row>
    <row r="44" spans="1:7" x14ac:dyDescent="0.3">
      <c r="A44" s="17" t="s">
        <v>17</v>
      </c>
      <c r="B44" s="18">
        <v>7670</v>
      </c>
      <c r="C44" s="1" t="s">
        <v>345</v>
      </c>
      <c r="D44" s="18" t="s">
        <v>11</v>
      </c>
      <c r="E44" s="1" t="s">
        <v>12</v>
      </c>
      <c r="F44" s="18" t="s">
        <v>1</v>
      </c>
      <c r="G44" s="19"/>
    </row>
    <row r="45" spans="1:7" ht="33" x14ac:dyDescent="0.3">
      <c r="A45" s="20" t="s">
        <v>17</v>
      </c>
      <c r="B45" s="21">
        <v>7631</v>
      </c>
      <c r="C45" s="2" t="s">
        <v>457</v>
      </c>
      <c r="D45" s="21" t="s">
        <v>14</v>
      </c>
      <c r="E45" s="2" t="s">
        <v>458</v>
      </c>
      <c r="F45" s="21" t="s">
        <v>5</v>
      </c>
      <c r="G45" s="22" t="s">
        <v>14</v>
      </c>
    </row>
    <row r="46" spans="1:7" ht="82.5" x14ac:dyDescent="0.3">
      <c r="A46" s="17" t="s">
        <v>197</v>
      </c>
      <c r="B46" s="18">
        <v>7593</v>
      </c>
      <c r="C46" s="1" t="s">
        <v>346</v>
      </c>
      <c r="D46" s="18" t="s">
        <v>14</v>
      </c>
      <c r="E46" s="1" t="s">
        <v>435</v>
      </c>
      <c r="F46" s="18" t="s">
        <v>1</v>
      </c>
      <c r="G46" s="19"/>
    </row>
    <row r="47" spans="1:7" x14ac:dyDescent="0.3">
      <c r="A47" s="17" t="s">
        <v>197</v>
      </c>
      <c r="B47" s="18">
        <v>7737</v>
      </c>
      <c r="C47" s="1" t="s">
        <v>347</v>
      </c>
      <c r="D47" s="18" t="s">
        <v>11</v>
      </c>
      <c r="E47" s="1" t="s">
        <v>12</v>
      </c>
      <c r="F47" s="18" t="s">
        <v>2</v>
      </c>
      <c r="G47" s="19"/>
    </row>
    <row r="48" spans="1:7" ht="99" x14ac:dyDescent="0.3">
      <c r="A48" s="17" t="s">
        <v>9</v>
      </c>
      <c r="B48" s="18">
        <v>7488</v>
      </c>
      <c r="C48" s="1" t="s">
        <v>348</v>
      </c>
      <c r="D48" s="18" t="s">
        <v>14</v>
      </c>
      <c r="E48" s="1" t="s">
        <v>449</v>
      </c>
      <c r="F48" s="18" t="s">
        <v>1</v>
      </c>
      <c r="G48" s="19"/>
    </row>
    <row r="49" spans="1:7" x14ac:dyDescent="0.3">
      <c r="A49" s="17" t="s">
        <v>9</v>
      </c>
      <c r="B49" s="18">
        <v>7698</v>
      </c>
      <c r="C49" s="1" t="s">
        <v>349</v>
      </c>
      <c r="D49" s="18" t="s">
        <v>11</v>
      </c>
      <c r="E49" s="1" t="s">
        <v>12</v>
      </c>
      <c r="F49" s="18" t="s">
        <v>2</v>
      </c>
      <c r="G49" s="19"/>
    </row>
    <row r="50" spans="1:7" ht="33" x14ac:dyDescent="0.3">
      <c r="A50" s="17" t="s">
        <v>9</v>
      </c>
      <c r="B50" s="18">
        <v>7239</v>
      </c>
      <c r="C50" s="1" t="s">
        <v>350</v>
      </c>
      <c r="D50" s="18" t="s">
        <v>11</v>
      </c>
      <c r="E50" s="1" t="s">
        <v>12</v>
      </c>
      <c r="F50" s="18" t="s">
        <v>2</v>
      </c>
      <c r="G50" s="19"/>
    </row>
    <row r="51" spans="1:7" x14ac:dyDescent="0.3">
      <c r="A51" s="17" t="s">
        <v>9</v>
      </c>
      <c r="B51" s="18">
        <v>7684</v>
      </c>
      <c r="C51" s="1" t="s">
        <v>351</v>
      </c>
      <c r="D51" s="18" t="s">
        <v>11</v>
      </c>
      <c r="E51" s="1" t="s">
        <v>12</v>
      </c>
      <c r="F51" s="18" t="s">
        <v>2</v>
      </c>
      <c r="G51" s="19"/>
    </row>
    <row r="52" spans="1:7" x14ac:dyDescent="0.3">
      <c r="A52" s="17" t="s">
        <v>9</v>
      </c>
      <c r="B52" s="18">
        <v>7690</v>
      </c>
      <c r="C52" s="1" t="s">
        <v>352</v>
      </c>
      <c r="D52" s="18" t="s">
        <v>11</v>
      </c>
      <c r="E52" s="1" t="s">
        <v>12</v>
      </c>
      <c r="F52" s="18" t="s">
        <v>2</v>
      </c>
      <c r="G52" s="19"/>
    </row>
    <row r="53" spans="1:7" ht="99" x14ac:dyDescent="0.3">
      <c r="A53" s="17" t="s">
        <v>9</v>
      </c>
      <c r="B53" s="18">
        <v>7533</v>
      </c>
      <c r="C53" s="1" t="s">
        <v>353</v>
      </c>
      <c r="D53" s="18" t="s">
        <v>14</v>
      </c>
      <c r="E53" s="1" t="s">
        <v>436</v>
      </c>
      <c r="F53" s="18" t="s">
        <v>1</v>
      </c>
      <c r="G53" s="19"/>
    </row>
    <row r="54" spans="1:7" x14ac:dyDescent="0.3">
      <c r="A54" s="17" t="s">
        <v>9</v>
      </c>
      <c r="B54" s="18">
        <v>7712</v>
      </c>
      <c r="C54" s="1" t="s">
        <v>354</v>
      </c>
      <c r="D54" s="18" t="s">
        <v>11</v>
      </c>
      <c r="E54" s="1" t="s">
        <v>12</v>
      </c>
      <c r="F54" s="18" t="s">
        <v>2</v>
      </c>
      <c r="G54" s="19"/>
    </row>
    <row r="55" spans="1:7" x14ac:dyDescent="0.3">
      <c r="A55" s="17" t="s">
        <v>9</v>
      </c>
      <c r="B55" s="18">
        <v>7659</v>
      </c>
      <c r="C55" s="1" t="s">
        <v>355</v>
      </c>
      <c r="D55" s="18" t="s">
        <v>11</v>
      </c>
      <c r="E55" s="1" t="s">
        <v>12</v>
      </c>
      <c r="F55" s="18" t="s">
        <v>2</v>
      </c>
      <c r="G55" s="19"/>
    </row>
    <row r="56" spans="1:7" x14ac:dyDescent="0.3">
      <c r="A56" s="17" t="s">
        <v>9</v>
      </c>
      <c r="B56" s="18">
        <v>7616</v>
      </c>
      <c r="C56" s="1" t="s">
        <v>356</v>
      </c>
      <c r="D56" s="18" t="s">
        <v>11</v>
      </c>
      <c r="E56" s="1" t="s">
        <v>12</v>
      </c>
      <c r="F56" s="18" t="s">
        <v>1</v>
      </c>
      <c r="G56" s="19"/>
    </row>
    <row r="57" spans="1:7" x14ac:dyDescent="0.3">
      <c r="A57" s="17" t="s">
        <v>357</v>
      </c>
      <c r="B57" s="18">
        <v>7557</v>
      </c>
      <c r="C57" s="1" t="s">
        <v>358</v>
      </c>
      <c r="D57" s="18" t="s">
        <v>11</v>
      </c>
      <c r="E57" s="1" t="s">
        <v>12</v>
      </c>
      <c r="F57" s="18" t="s">
        <v>2</v>
      </c>
      <c r="G57" s="19"/>
    </row>
    <row r="58" spans="1:7" ht="99" x14ac:dyDescent="0.3">
      <c r="A58" s="17" t="s">
        <v>8</v>
      </c>
      <c r="B58" s="18">
        <v>7654</v>
      </c>
      <c r="C58" s="1" t="s">
        <v>452</v>
      </c>
      <c r="D58" s="18" t="s">
        <v>14</v>
      </c>
      <c r="E58" s="1" t="s">
        <v>437</v>
      </c>
      <c r="F58" s="18" t="s">
        <v>1</v>
      </c>
      <c r="G58" s="19"/>
    </row>
    <row r="59" spans="1:7" ht="82.5" x14ac:dyDescent="0.3">
      <c r="A59" s="17" t="s">
        <v>8</v>
      </c>
      <c r="B59" s="18">
        <v>7621</v>
      </c>
      <c r="C59" s="1" t="s">
        <v>359</v>
      </c>
      <c r="D59" s="18" t="s">
        <v>14</v>
      </c>
      <c r="E59" s="1" t="s">
        <v>438</v>
      </c>
      <c r="F59" s="18" t="s">
        <v>1</v>
      </c>
      <c r="G59" s="19"/>
    </row>
    <row r="60" spans="1:7" x14ac:dyDescent="0.3">
      <c r="A60" s="17" t="s">
        <v>8</v>
      </c>
      <c r="B60" s="18">
        <v>7651</v>
      </c>
      <c r="C60" s="1" t="s">
        <v>360</v>
      </c>
      <c r="D60" s="18" t="s">
        <v>11</v>
      </c>
      <c r="E60" s="1" t="s">
        <v>12</v>
      </c>
      <c r="F60" s="18" t="s">
        <v>1</v>
      </c>
      <c r="G60" s="19"/>
    </row>
    <row r="61" spans="1:7" x14ac:dyDescent="0.3">
      <c r="A61" s="17" t="s">
        <v>27</v>
      </c>
      <c r="B61" s="18">
        <v>7611</v>
      </c>
      <c r="C61" s="1" t="s">
        <v>361</v>
      </c>
      <c r="D61" s="18" t="s">
        <v>11</v>
      </c>
      <c r="E61" s="1" t="s">
        <v>12</v>
      </c>
      <c r="F61" s="18" t="s">
        <v>2</v>
      </c>
      <c r="G61" s="19"/>
    </row>
    <row r="62" spans="1:7" ht="33" x14ac:dyDescent="0.3">
      <c r="A62" s="17" t="s">
        <v>31</v>
      </c>
      <c r="B62" s="18">
        <v>7752</v>
      </c>
      <c r="C62" s="1" t="s">
        <v>362</v>
      </c>
      <c r="D62" s="18" t="s">
        <v>14</v>
      </c>
      <c r="E62" s="1" t="s">
        <v>363</v>
      </c>
      <c r="F62" s="18" t="s">
        <v>2</v>
      </c>
      <c r="G62" s="19"/>
    </row>
    <row r="63" spans="1:7" x14ac:dyDescent="0.3">
      <c r="A63" s="17" t="s">
        <v>31</v>
      </c>
      <c r="B63" s="18">
        <v>7721</v>
      </c>
      <c r="C63" s="1" t="s">
        <v>364</v>
      </c>
      <c r="D63" s="18" t="s">
        <v>11</v>
      </c>
      <c r="E63" s="1" t="s">
        <v>12</v>
      </c>
      <c r="F63" s="18" t="s">
        <v>2</v>
      </c>
      <c r="G63" s="19"/>
    </row>
    <row r="64" spans="1:7" ht="132" x14ac:dyDescent="0.3">
      <c r="A64" s="17" t="s">
        <v>31</v>
      </c>
      <c r="B64" s="18">
        <v>7589</v>
      </c>
      <c r="C64" s="1" t="s">
        <v>365</v>
      </c>
      <c r="D64" s="18" t="s">
        <v>14</v>
      </c>
      <c r="E64" s="1" t="s">
        <v>439</v>
      </c>
      <c r="F64" s="18" t="s">
        <v>1</v>
      </c>
      <c r="G64" s="19"/>
    </row>
    <row r="65" spans="1:7" x14ac:dyDescent="0.3">
      <c r="A65" s="17" t="s">
        <v>31</v>
      </c>
      <c r="B65" s="18">
        <v>7704</v>
      </c>
      <c r="C65" s="1" t="s">
        <v>366</v>
      </c>
      <c r="D65" s="18" t="s">
        <v>11</v>
      </c>
      <c r="E65" s="1" t="s">
        <v>12</v>
      </c>
      <c r="F65" s="18" t="s">
        <v>1</v>
      </c>
      <c r="G65" s="19"/>
    </row>
    <row r="66" spans="1:7" ht="33" x14ac:dyDescent="0.3">
      <c r="A66" s="17" t="s">
        <v>31</v>
      </c>
      <c r="B66" s="18">
        <v>7713</v>
      </c>
      <c r="C66" s="1" t="s">
        <v>367</v>
      </c>
      <c r="D66" s="18" t="s">
        <v>11</v>
      </c>
      <c r="E66" s="1" t="s">
        <v>12</v>
      </c>
      <c r="F66" s="18" t="s">
        <v>2</v>
      </c>
      <c r="G66" s="19"/>
    </row>
    <row r="67" spans="1:7" x14ac:dyDescent="0.3">
      <c r="A67" s="17" t="s">
        <v>31</v>
      </c>
      <c r="B67" s="18">
        <v>7691</v>
      </c>
      <c r="C67" s="1" t="s">
        <v>368</v>
      </c>
      <c r="D67" s="18" t="s">
        <v>11</v>
      </c>
      <c r="E67" s="1" t="s">
        <v>12</v>
      </c>
      <c r="F67" s="18" t="s">
        <v>1</v>
      </c>
      <c r="G67" s="19"/>
    </row>
    <row r="68" spans="1:7" x14ac:dyDescent="0.3">
      <c r="A68" s="17" t="s">
        <v>31</v>
      </c>
      <c r="B68" s="18">
        <v>7736</v>
      </c>
      <c r="C68" s="1" t="s">
        <v>369</v>
      </c>
      <c r="D68" s="18" t="s">
        <v>11</v>
      </c>
      <c r="E68" s="1" t="s">
        <v>12</v>
      </c>
      <c r="F68" s="18" t="s">
        <v>2</v>
      </c>
      <c r="G68" s="19"/>
    </row>
    <row r="69" spans="1:7" x14ac:dyDescent="0.3">
      <c r="A69" s="17" t="s">
        <v>31</v>
      </c>
      <c r="B69" s="18">
        <v>7686</v>
      </c>
      <c r="C69" s="1" t="s">
        <v>370</v>
      </c>
      <c r="D69" s="18" t="s">
        <v>11</v>
      </c>
      <c r="E69" s="1" t="s">
        <v>12</v>
      </c>
      <c r="F69" s="18" t="s">
        <v>2</v>
      </c>
      <c r="G69" s="19"/>
    </row>
    <row r="70" spans="1:7" x14ac:dyDescent="0.3">
      <c r="A70" s="17" t="s">
        <v>31</v>
      </c>
      <c r="B70" s="18">
        <v>7628</v>
      </c>
      <c r="C70" s="1" t="s">
        <v>371</v>
      </c>
      <c r="D70" s="18" t="s">
        <v>11</v>
      </c>
      <c r="E70" s="1" t="s">
        <v>12</v>
      </c>
      <c r="F70" s="18" t="s">
        <v>1</v>
      </c>
      <c r="G70" s="19"/>
    </row>
    <row r="71" spans="1:7" ht="33" x14ac:dyDescent="0.3">
      <c r="A71" s="17" t="s">
        <v>31</v>
      </c>
      <c r="B71" s="18">
        <v>7614</v>
      </c>
      <c r="C71" s="1" t="s">
        <v>372</v>
      </c>
      <c r="D71" s="18" t="s">
        <v>11</v>
      </c>
      <c r="E71" s="1" t="s">
        <v>12</v>
      </c>
      <c r="F71" s="18" t="s">
        <v>2</v>
      </c>
      <c r="G71" s="19"/>
    </row>
    <row r="72" spans="1:7" ht="33" x14ac:dyDescent="0.3">
      <c r="A72" s="17" t="s">
        <v>31</v>
      </c>
      <c r="B72" s="18">
        <v>7647</v>
      </c>
      <c r="C72" s="1" t="s">
        <v>373</v>
      </c>
      <c r="D72" s="18" t="s">
        <v>11</v>
      </c>
      <c r="E72" s="1" t="s">
        <v>12</v>
      </c>
      <c r="F72" s="18" t="s">
        <v>2</v>
      </c>
      <c r="G72" s="19"/>
    </row>
    <row r="73" spans="1:7" ht="82.5" x14ac:dyDescent="0.3">
      <c r="A73" s="17" t="s">
        <v>31</v>
      </c>
      <c r="B73" s="18">
        <v>7514</v>
      </c>
      <c r="C73" s="1" t="s">
        <v>374</v>
      </c>
      <c r="D73" s="18" t="s">
        <v>14</v>
      </c>
      <c r="E73" s="1" t="s">
        <v>440</v>
      </c>
      <c r="F73" s="18" t="s">
        <v>1</v>
      </c>
      <c r="G73" s="19"/>
    </row>
    <row r="74" spans="1:7" x14ac:dyDescent="0.3">
      <c r="A74" s="17" t="s">
        <v>31</v>
      </c>
      <c r="B74" s="18">
        <v>7525</v>
      </c>
      <c r="C74" s="1" t="s">
        <v>375</v>
      </c>
      <c r="D74" s="18" t="s">
        <v>11</v>
      </c>
      <c r="E74" s="1" t="s">
        <v>12</v>
      </c>
      <c r="F74" s="18" t="s">
        <v>2</v>
      </c>
      <c r="G74" s="19"/>
    </row>
    <row r="75" spans="1:7" x14ac:dyDescent="0.3">
      <c r="A75" s="17" t="s">
        <v>31</v>
      </c>
      <c r="B75" s="18">
        <v>7643</v>
      </c>
      <c r="C75" s="1" t="s">
        <v>376</v>
      </c>
      <c r="D75" s="18" t="s">
        <v>11</v>
      </c>
      <c r="E75" s="1" t="s">
        <v>12</v>
      </c>
      <c r="F75" s="18" t="s">
        <v>1</v>
      </c>
      <c r="G75" s="19"/>
    </row>
    <row r="76" spans="1:7" ht="33" x14ac:dyDescent="0.3">
      <c r="A76" s="17" t="s">
        <v>31</v>
      </c>
      <c r="B76" s="18">
        <v>7633</v>
      </c>
      <c r="C76" s="1" t="s">
        <v>377</v>
      </c>
      <c r="D76" s="18" t="s">
        <v>11</v>
      </c>
      <c r="E76" s="1" t="s">
        <v>12</v>
      </c>
      <c r="F76" s="18" t="s">
        <v>2</v>
      </c>
      <c r="G76" s="19"/>
    </row>
    <row r="77" spans="1:7" ht="66" x14ac:dyDescent="0.3">
      <c r="A77" s="17" t="s">
        <v>31</v>
      </c>
      <c r="B77" s="18">
        <v>7612</v>
      </c>
      <c r="C77" s="1" t="s">
        <v>378</v>
      </c>
      <c r="D77" s="18" t="s">
        <v>14</v>
      </c>
      <c r="E77" s="1" t="s">
        <v>441</v>
      </c>
      <c r="F77" s="18" t="s">
        <v>2</v>
      </c>
      <c r="G77" s="19"/>
    </row>
    <row r="78" spans="1:7" x14ac:dyDescent="0.3">
      <c r="A78" s="17" t="s">
        <v>31</v>
      </c>
      <c r="B78" s="18">
        <v>7632</v>
      </c>
      <c r="C78" s="1" t="s">
        <v>379</v>
      </c>
      <c r="D78" s="18" t="s">
        <v>11</v>
      </c>
      <c r="E78" s="1" t="s">
        <v>12</v>
      </c>
      <c r="F78" s="18" t="s">
        <v>5</v>
      </c>
      <c r="G78" s="19"/>
    </row>
    <row r="79" spans="1:7" x14ac:dyDescent="0.3">
      <c r="A79" s="17" t="s">
        <v>31</v>
      </c>
      <c r="B79" s="18">
        <v>7626</v>
      </c>
      <c r="C79" s="1" t="s">
        <v>380</v>
      </c>
      <c r="D79" s="18" t="s">
        <v>11</v>
      </c>
      <c r="E79" s="1" t="s">
        <v>12</v>
      </c>
      <c r="F79" s="18" t="s">
        <v>5</v>
      </c>
      <c r="G79" s="19"/>
    </row>
    <row r="80" spans="1:7" ht="115.5" x14ac:dyDescent="0.3">
      <c r="A80" s="17" t="s">
        <v>213</v>
      </c>
      <c r="B80" s="18">
        <v>7403</v>
      </c>
      <c r="C80" s="1" t="s">
        <v>381</v>
      </c>
      <c r="D80" s="18" t="s">
        <v>14</v>
      </c>
      <c r="E80" s="1" t="s">
        <v>442</v>
      </c>
      <c r="F80" s="18" t="s">
        <v>1</v>
      </c>
      <c r="G80" s="19"/>
    </row>
    <row r="81" spans="1:7" ht="33" x14ac:dyDescent="0.3">
      <c r="A81" s="17" t="s">
        <v>213</v>
      </c>
      <c r="B81" s="18">
        <v>7605</v>
      </c>
      <c r="C81" s="1" t="s">
        <v>382</v>
      </c>
      <c r="D81" s="18" t="s">
        <v>11</v>
      </c>
      <c r="E81" s="1" t="s">
        <v>12</v>
      </c>
      <c r="F81" s="18" t="s">
        <v>2</v>
      </c>
      <c r="G81" s="19"/>
    </row>
    <row r="82" spans="1:7" ht="33" x14ac:dyDescent="0.3">
      <c r="A82" s="17" t="s">
        <v>213</v>
      </c>
      <c r="B82" s="18">
        <v>7625</v>
      </c>
      <c r="C82" s="1" t="s">
        <v>383</v>
      </c>
      <c r="D82" s="18" t="s">
        <v>11</v>
      </c>
      <c r="E82" s="1" t="s">
        <v>12</v>
      </c>
      <c r="F82" s="18" t="s">
        <v>2</v>
      </c>
      <c r="G82" s="19"/>
    </row>
    <row r="83" spans="1:7" ht="33" x14ac:dyDescent="0.3">
      <c r="A83" s="17" t="s">
        <v>213</v>
      </c>
      <c r="B83" s="18">
        <v>7608</v>
      </c>
      <c r="C83" s="1" t="s">
        <v>384</v>
      </c>
      <c r="D83" s="18" t="s">
        <v>11</v>
      </c>
      <c r="E83" s="1" t="s">
        <v>12</v>
      </c>
      <c r="F83" s="18" t="s">
        <v>2</v>
      </c>
      <c r="G83" s="19"/>
    </row>
    <row r="84" spans="1:7" x14ac:dyDescent="0.3">
      <c r="A84" s="17" t="s">
        <v>6</v>
      </c>
      <c r="B84" s="18">
        <v>7740</v>
      </c>
      <c r="C84" s="1" t="s">
        <v>385</v>
      </c>
      <c r="D84" s="18" t="s">
        <v>11</v>
      </c>
      <c r="E84" s="1" t="s">
        <v>12</v>
      </c>
      <c r="F84" s="18" t="s">
        <v>2</v>
      </c>
      <c r="G84" s="19"/>
    </row>
    <row r="85" spans="1:7" ht="33" x14ac:dyDescent="0.3">
      <c r="A85" s="17" t="s">
        <v>6</v>
      </c>
      <c r="B85" s="18">
        <v>7747</v>
      </c>
      <c r="C85" s="1" t="s">
        <v>386</v>
      </c>
      <c r="D85" s="18" t="s">
        <v>11</v>
      </c>
      <c r="E85" s="1" t="s">
        <v>12</v>
      </c>
      <c r="F85" s="18" t="s">
        <v>2</v>
      </c>
      <c r="G85" s="19"/>
    </row>
    <row r="86" spans="1:7" ht="132" x14ac:dyDescent="0.3">
      <c r="A86" s="17" t="s">
        <v>6</v>
      </c>
      <c r="B86" s="18">
        <v>7411</v>
      </c>
      <c r="C86" s="1" t="s">
        <v>387</v>
      </c>
      <c r="D86" s="18" t="s">
        <v>14</v>
      </c>
      <c r="E86" s="1" t="s">
        <v>453</v>
      </c>
      <c r="F86" s="18" t="s">
        <v>1</v>
      </c>
      <c r="G86" s="19"/>
    </row>
    <row r="87" spans="1:7" ht="33" x14ac:dyDescent="0.3">
      <c r="A87" s="17" t="s">
        <v>6</v>
      </c>
      <c r="B87" s="18">
        <v>7661</v>
      </c>
      <c r="C87" s="1" t="s">
        <v>388</v>
      </c>
      <c r="D87" s="18" t="s">
        <v>11</v>
      </c>
      <c r="E87" s="1" t="s">
        <v>12</v>
      </c>
      <c r="F87" s="18" t="s">
        <v>2</v>
      </c>
      <c r="G87" s="19"/>
    </row>
    <row r="88" spans="1:7" ht="33" x14ac:dyDescent="0.3">
      <c r="A88" s="17" t="s">
        <v>6</v>
      </c>
      <c r="B88" s="18">
        <v>7724</v>
      </c>
      <c r="C88" s="1" t="s">
        <v>389</v>
      </c>
      <c r="D88" s="18" t="s">
        <v>14</v>
      </c>
      <c r="E88" s="1" t="s">
        <v>459</v>
      </c>
      <c r="F88" s="18" t="s">
        <v>2</v>
      </c>
      <c r="G88" s="19"/>
    </row>
    <row r="89" spans="1:7" ht="33" x14ac:dyDescent="0.3">
      <c r="A89" s="17" t="s">
        <v>6</v>
      </c>
      <c r="B89" s="18">
        <v>7726</v>
      </c>
      <c r="C89" s="1" t="s">
        <v>390</v>
      </c>
      <c r="D89" s="18" t="s">
        <v>14</v>
      </c>
      <c r="E89" s="1" t="s">
        <v>456</v>
      </c>
      <c r="F89" s="18" t="s">
        <v>2</v>
      </c>
      <c r="G89" s="19"/>
    </row>
    <row r="90" spans="1:7" ht="99" x14ac:dyDescent="0.3">
      <c r="A90" s="17" t="s">
        <v>6</v>
      </c>
      <c r="B90" s="18">
        <v>7366</v>
      </c>
      <c r="C90" s="1" t="s">
        <v>391</v>
      </c>
      <c r="D90" s="18" t="s">
        <v>14</v>
      </c>
      <c r="E90" s="1" t="s">
        <v>443</v>
      </c>
      <c r="F90" s="18" t="s">
        <v>1</v>
      </c>
      <c r="G90" s="19"/>
    </row>
    <row r="91" spans="1:7" ht="82.5" x14ac:dyDescent="0.3">
      <c r="A91" s="17" t="s">
        <v>6</v>
      </c>
      <c r="B91" s="18">
        <v>7455</v>
      </c>
      <c r="C91" s="1" t="s">
        <v>392</v>
      </c>
      <c r="D91" s="18" t="s">
        <v>14</v>
      </c>
      <c r="E91" s="1" t="s">
        <v>444</v>
      </c>
      <c r="F91" s="18" t="s">
        <v>1</v>
      </c>
      <c r="G91" s="19"/>
    </row>
    <row r="92" spans="1:7" x14ac:dyDescent="0.3">
      <c r="A92" s="17" t="s">
        <v>6</v>
      </c>
      <c r="B92" s="18">
        <v>7556</v>
      </c>
      <c r="C92" s="1" t="s">
        <v>393</v>
      </c>
      <c r="D92" s="18" t="s">
        <v>11</v>
      </c>
      <c r="E92" s="1" t="s">
        <v>12</v>
      </c>
      <c r="F92" s="18" t="s">
        <v>2</v>
      </c>
      <c r="G92" s="19"/>
    </row>
    <row r="93" spans="1:7" ht="99" x14ac:dyDescent="0.3">
      <c r="A93" s="17" t="s">
        <v>6</v>
      </c>
      <c r="B93" s="18">
        <v>7496</v>
      </c>
      <c r="C93" s="1" t="s">
        <v>394</v>
      </c>
      <c r="D93" s="18" t="s">
        <v>14</v>
      </c>
      <c r="E93" s="1" t="s">
        <v>445</v>
      </c>
      <c r="F93" s="18" t="s">
        <v>1</v>
      </c>
      <c r="G93" s="19"/>
    </row>
    <row r="94" spans="1:7" x14ac:dyDescent="0.3">
      <c r="A94" s="17" t="s">
        <v>18</v>
      </c>
      <c r="B94" s="18">
        <v>7707</v>
      </c>
      <c r="C94" s="1" t="s">
        <v>395</v>
      </c>
      <c r="D94" s="18" t="s">
        <v>11</v>
      </c>
      <c r="E94" s="1" t="s">
        <v>12</v>
      </c>
      <c r="F94" s="18" t="s">
        <v>2</v>
      </c>
      <c r="G94" s="19"/>
    </row>
    <row r="95" spans="1:7" x14ac:dyDescent="0.3">
      <c r="A95" s="17" t="s">
        <v>18</v>
      </c>
      <c r="B95" s="18">
        <v>7592</v>
      </c>
      <c r="C95" s="1" t="s">
        <v>396</v>
      </c>
      <c r="D95" s="18" t="s">
        <v>11</v>
      </c>
      <c r="E95" s="1" t="s">
        <v>12</v>
      </c>
      <c r="F95" s="18" t="s">
        <v>2</v>
      </c>
      <c r="G95" s="19"/>
    </row>
    <row r="96" spans="1:7" x14ac:dyDescent="0.3">
      <c r="A96" s="17" t="s">
        <v>18</v>
      </c>
      <c r="B96" s="18">
        <v>7357</v>
      </c>
      <c r="C96" s="1" t="s">
        <v>397</v>
      </c>
      <c r="D96" s="18" t="s">
        <v>11</v>
      </c>
      <c r="E96" s="1" t="s">
        <v>12</v>
      </c>
      <c r="F96" s="18" t="s">
        <v>1</v>
      </c>
      <c r="G96" s="19"/>
    </row>
    <row r="97" spans="1:7" ht="33" x14ac:dyDescent="0.3">
      <c r="A97" s="17" t="s">
        <v>18</v>
      </c>
      <c r="B97" s="18">
        <v>7741</v>
      </c>
      <c r="C97" s="1" t="s">
        <v>398</v>
      </c>
      <c r="D97" s="18" t="s">
        <v>11</v>
      </c>
      <c r="E97" s="1" t="s">
        <v>12</v>
      </c>
      <c r="F97" s="18" t="s">
        <v>2</v>
      </c>
      <c r="G97" s="19"/>
    </row>
    <row r="98" spans="1:7" ht="33" x14ac:dyDescent="0.3">
      <c r="A98" s="17" t="s">
        <v>18</v>
      </c>
      <c r="B98" s="18">
        <v>6925</v>
      </c>
      <c r="C98" s="1" t="s">
        <v>399</v>
      </c>
      <c r="D98" s="18" t="s">
        <v>11</v>
      </c>
      <c r="E98" s="1" t="s">
        <v>12</v>
      </c>
      <c r="F98" s="18" t="s">
        <v>5</v>
      </c>
      <c r="G98" s="19"/>
    </row>
    <row r="99" spans="1:7" ht="33" x14ac:dyDescent="0.3">
      <c r="A99" s="17" t="s">
        <v>7</v>
      </c>
      <c r="B99" s="18">
        <v>7683</v>
      </c>
      <c r="C99" s="1" t="s">
        <v>400</v>
      </c>
      <c r="D99" s="18" t="s">
        <v>11</v>
      </c>
      <c r="E99" s="1" t="s">
        <v>12</v>
      </c>
      <c r="F99" s="18" t="s">
        <v>2</v>
      </c>
      <c r="G99" s="19"/>
    </row>
    <row r="100" spans="1:7" x14ac:dyDescent="0.3">
      <c r="A100" s="17" t="s">
        <v>7</v>
      </c>
      <c r="B100" s="18">
        <v>7700</v>
      </c>
      <c r="C100" s="1" t="s">
        <v>401</v>
      </c>
      <c r="D100" s="18" t="s">
        <v>11</v>
      </c>
      <c r="E100" s="1" t="s">
        <v>12</v>
      </c>
      <c r="F100" s="18" t="s">
        <v>2</v>
      </c>
      <c r="G100" s="19"/>
    </row>
    <row r="101" spans="1:7" ht="33" x14ac:dyDescent="0.3">
      <c r="A101" s="17" t="s">
        <v>7</v>
      </c>
      <c r="B101" s="18">
        <v>7685</v>
      </c>
      <c r="C101" s="1" t="s">
        <v>402</v>
      </c>
      <c r="D101" s="18" t="s">
        <v>11</v>
      </c>
      <c r="E101" s="1" t="s">
        <v>12</v>
      </c>
      <c r="F101" s="18" t="s">
        <v>1</v>
      </c>
      <c r="G101" s="19"/>
    </row>
    <row r="102" spans="1:7" x14ac:dyDescent="0.3">
      <c r="A102" s="17" t="s">
        <v>403</v>
      </c>
      <c r="B102" s="18">
        <v>7645</v>
      </c>
      <c r="C102" s="1" t="s">
        <v>404</v>
      </c>
      <c r="D102" s="18" t="s">
        <v>11</v>
      </c>
      <c r="E102" s="1" t="s">
        <v>12</v>
      </c>
      <c r="F102" s="18" t="s">
        <v>2</v>
      </c>
      <c r="G102" s="19"/>
    </row>
    <row r="103" spans="1:7" ht="33" x14ac:dyDescent="0.3">
      <c r="A103" s="17" t="s">
        <v>403</v>
      </c>
      <c r="B103" s="18">
        <v>7652</v>
      </c>
      <c r="C103" s="1" t="s">
        <v>405</v>
      </c>
      <c r="D103" s="18" t="s">
        <v>11</v>
      </c>
      <c r="E103" s="1" t="s">
        <v>12</v>
      </c>
      <c r="F103" s="18" t="s">
        <v>2</v>
      </c>
      <c r="G103" s="19"/>
    </row>
    <row r="104" spans="1:7" ht="115.5" x14ac:dyDescent="0.3">
      <c r="A104" s="20" t="s">
        <v>403</v>
      </c>
      <c r="B104" s="21">
        <v>7617</v>
      </c>
      <c r="C104" s="2" t="s">
        <v>406</v>
      </c>
      <c r="D104" s="21" t="s">
        <v>14</v>
      </c>
      <c r="E104" s="2" t="s">
        <v>446</v>
      </c>
      <c r="F104" s="21" t="s">
        <v>5</v>
      </c>
      <c r="G104" s="22" t="s">
        <v>14</v>
      </c>
    </row>
    <row r="105" spans="1:7" x14ac:dyDescent="0.3">
      <c r="A105" s="17" t="s">
        <v>403</v>
      </c>
      <c r="B105" s="18">
        <v>7639</v>
      </c>
      <c r="C105" s="1" t="s">
        <v>407</v>
      </c>
      <c r="D105" s="18" t="s">
        <v>11</v>
      </c>
      <c r="E105" s="1" t="s">
        <v>12</v>
      </c>
      <c r="F105" s="18" t="s">
        <v>2</v>
      </c>
      <c r="G105" s="19"/>
    </row>
    <row r="106" spans="1:7" x14ac:dyDescent="0.3">
      <c r="A106" s="17" t="s">
        <v>403</v>
      </c>
      <c r="B106" s="18">
        <v>7640</v>
      </c>
      <c r="C106" s="1" t="s">
        <v>408</v>
      </c>
      <c r="D106" s="18" t="s">
        <v>11</v>
      </c>
      <c r="E106" s="1" t="s">
        <v>12</v>
      </c>
      <c r="F106" s="18" t="s">
        <v>2</v>
      </c>
      <c r="G106" s="19"/>
    </row>
    <row r="107" spans="1:7" x14ac:dyDescent="0.3">
      <c r="A107" s="17" t="s">
        <v>403</v>
      </c>
      <c r="B107" s="18">
        <v>7641</v>
      </c>
      <c r="C107" s="1" t="s">
        <v>409</v>
      </c>
      <c r="D107" s="18" t="s">
        <v>11</v>
      </c>
      <c r="E107" s="1" t="s">
        <v>12</v>
      </c>
      <c r="F107" s="18" t="s">
        <v>2</v>
      </c>
      <c r="G107" s="19"/>
    </row>
    <row r="108" spans="1:7" ht="66" x14ac:dyDescent="0.3">
      <c r="A108" s="20" t="s">
        <v>403</v>
      </c>
      <c r="B108" s="21">
        <v>7629</v>
      </c>
      <c r="C108" s="2" t="s">
        <v>410</v>
      </c>
      <c r="D108" s="21" t="s">
        <v>14</v>
      </c>
      <c r="E108" s="2" t="s">
        <v>430</v>
      </c>
      <c r="F108" s="21" t="s">
        <v>2</v>
      </c>
      <c r="G108" s="22" t="s">
        <v>14</v>
      </c>
    </row>
    <row r="109" spans="1:7" ht="82.5" x14ac:dyDescent="0.3">
      <c r="A109" s="20" t="s">
        <v>403</v>
      </c>
      <c r="B109" s="21">
        <v>7618</v>
      </c>
      <c r="C109" s="2" t="s">
        <v>411</v>
      </c>
      <c r="D109" s="21" t="s">
        <v>14</v>
      </c>
      <c r="E109" s="2" t="s">
        <v>454</v>
      </c>
      <c r="F109" s="21" t="s">
        <v>5</v>
      </c>
      <c r="G109" s="22" t="s">
        <v>14</v>
      </c>
    </row>
    <row r="110" spans="1:7" ht="33" x14ac:dyDescent="0.3">
      <c r="A110" s="17" t="s">
        <v>412</v>
      </c>
      <c r="B110" s="18">
        <v>7694</v>
      </c>
      <c r="C110" s="1" t="s">
        <v>413</v>
      </c>
      <c r="D110" s="18" t="s">
        <v>11</v>
      </c>
      <c r="E110" s="1" t="s">
        <v>12</v>
      </c>
      <c r="F110" s="18" t="s">
        <v>2</v>
      </c>
      <c r="G110" s="19"/>
    </row>
    <row r="111" spans="1:7" ht="33" x14ac:dyDescent="0.3">
      <c r="A111" s="17" t="s">
        <v>412</v>
      </c>
      <c r="B111" s="18">
        <v>7638</v>
      </c>
      <c r="C111" s="1" t="s">
        <v>414</v>
      </c>
      <c r="D111" s="18" t="s">
        <v>11</v>
      </c>
      <c r="E111" s="1" t="s">
        <v>12</v>
      </c>
      <c r="F111" s="18" t="s">
        <v>1</v>
      </c>
      <c r="G111" s="19"/>
    </row>
    <row r="112" spans="1:7" x14ac:dyDescent="0.3">
      <c r="A112" s="17" t="s">
        <v>412</v>
      </c>
      <c r="B112" s="18">
        <v>7607</v>
      </c>
      <c r="C112" s="1" t="s">
        <v>415</v>
      </c>
      <c r="D112" s="18" t="s">
        <v>11</v>
      </c>
      <c r="E112" s="1" t="s">
        <v>12</v>
      </c>
      <c r="F112" s="18" t="s">
        <v>1</v>
      </c>
      <c r="G112" s="19"/>
    </row>
    <row r="113" spans="1:7" ht="33" x14ac:dyDescent="0.3">
      <c r="A113" s="17" t="s">
        <v>416</v>
      </c>
      <c r="B113" s="18">
        <v>7714</v>
      </c>
      <c r="C113" s="1" t="s">
        <v>417</v>
      </c>
      <c r="D113" s="18" t="s">
        <v>11</v>
      </c>
      <c r="E113" s="1" t="s">
        <v>12</v>
      </c>
      <c r="F113" s="18" t="s">
        <v>2</v>
      </c>
      <c r="G113" s="19"/>
    </row>
    <row r="114" spans="1:7" ht="33" x14ac:dyDescent="0.3">
      <c r="A114" s="17" t="s">
        <v>416</v>
      </c>
      <c r="B114" s="18">
        <v>7705</v>
      </c>
      <c r="C114" s="1" t="s">
        <v>418</v>
      </c>
      <c r="D114" s="18" t="s">
        <v>11</v>
      </c>
      <c r="E114" s="1" t="s">
        <v>12</v>
      </c>
      <c r="F114" s="18" t="s">
        <v>2</v>
      </c>
      <c r="G114" s="19"/>
    </row>
    <row r="115" spans="1:7" ht="99" x14ac:dyDescent="0.3">
      <c r="A115" s="17" t="s">
        <v>251</v>
      </c>
      <c r="B115" s="18">
        <v>7452</v>
      </c>
      <c r="C115" s="1" t="s">
        <v>419</v>
      </c>
      <c r="D115" s="18" t="s">
        <v>14</v>
      </c>
      <c r="E115" s="1" t="s">
        <v>460</v>
      </c>
      <c r="F115" s="18" t="s">
        <v>1</v>
      </c>
      <c r="G115" s="19"/>
    </row>
    <row r="116" spans="1:7" ht="82.5" x14ac:dyDescent="0.3">
      <c r="A116" s="17" t="s">
        <v>251</v>
      </c>
      <c r="B116" s="18">
        <v>7453</v>
      </c>
      <c r="C116" s="1" t="s">
        <v>420</v>
      </c>
      <c r="D116" s="18" t="s">
        <v>14</v>
      </c>
      <c r="E116" s="1" t="s">
        <v>447</v>
      </c>
      <c r="F116" s="18" t="s">
        <v>1</v>
      </c>
      <c r="G116" s="19"/>
    </row>
    <row r="117" spans="1:7" x14ac:dyDescent="0.3">
      <c r="A117" s="17" t="s">
        <v>19</v>
      </c>
      <c r="B117" s="18">
        <v>7585</v>
      </c>
      <c r="C117" s="1" t="s">
        <v>421</v>
      </c>
      <c r="D117" s="18" t="s">
        <v>11</v>
      </c>
      <c r="E117" s="1" t="s">
        <v>12</v>
      </c>
      <c r="F117" s="18" t="s">
        <v>2</v>
      </c>
      <c r="G117" s="19"/>
    </row>
    <row r="118" spans="1:7" x14ac:dyDescent="0.3">
      <c r="A118" s="17" t="s">
        <v>19</v>
      </c>
      <c r="B118" s="18">
        <v>7523</v>
      </c>
      <c r="C118" s="1" t="s">
        <v>422</v>
      </c>
      <c r="D118" s="18" t="s">
        <v>11</v>
      </c>
      <c r="E118" s="1" t="s">
        <v>12</v>
      </c>
      <c r="F118" s="18" t="s">
        <v>2</v>
      </c>
      <c r="G118" s="19"/>
    </row>
    <row r="119" spans="1:7" ht="33" x14ac:dyDescent="0.3">
      <c r="A119" s="17" t="s">
        <v>19</v>
      </c>
      <c r="B119" s="18">
        <v>7591</v>
      </c>
      <c r="C119" s="1" t="s">
        <v>423</v>
      </c>
      <c r="D119" s="18" t="s">
        <v>11</v>
      </c>
      <c r="E119" s="1" t="s">
        <v>12</v>
      </c>
      <c r="F119" s="18" t="s">
        <v>2</v>
      </c>
      <c r="G119" s="19"/>
    </row>
    <row r="120" spans="1:7" x14ac:dyDescent="0.3">
      <c r="A120" s="17" t="s">
        <v>19</v>
      </c>
      <c r="B120" s="18">
        <v>7197</v>
      </c>
      <c r="C120" s="1" t="s">
        <v>424</v>
      </c>
      <c r="D120" s="18" t="s">
        <v>11</v>
      </c>
      <c r="E120" s="1" t="s">
        <v>12</v>
      </c>
      <c r="F120" s="18" t="s">
        <v>2</v>
      </c>
      <c r="G120" s="19"/>
    </row>
    <row r="121" spans="1:7" ht="33" x14ac:dyDescent="0.3">
      <c r="A121" s="17" t="s">
        <v>425</v>
      </c>
      <c r="B121" s="18">
        <v>7606</v>
      </c>
      <c r="C121" s="1" t="s">
        <v>426</v>
      </c>
      <c r="D121" s="18" t="s">
        <v>11</v>
      </c>
      <c r="E121" s="1" t="s">
        <v>12</v>
      </c>
      <c r="F121" s="18" t="s">
        <v>2</v>
      </c>
      <c r="G121" s="19"/>
    </row>
    <row r="122" spans="1:7" x14ac:dyDescent="0.3">
      <c r="A122" s="17" t="s">
        <v>425</v>
      </c>
      <c r="B122" s="18">
        <v>7603</v>
      </c>
      <c r="C122" s="1" t="s">
        <v>427</v>
      </c>
      <c r="D122" s="18" t="s">
        <v>11</v>
      </c>
      <c r="E122" s="1" t="s">
        <v>12</v>
      </c>
      <c r="F122" s="18" t="s">
        <v>2</v>
      </c>
      <c r="G122" s="19"/>
    </row>
    <row r="123" spans="1:7" ht="148.5" x14ac:dyDescent="0.3">
      <c r="A123" s="23" t="s">
        <v>425</v>
      </c>
      <c r="B123" s="24">
        <v>7604</v>
      </c>
      <c r="C123" s="11" t="s">
        <v>428</v>
      </c>
      <c r="D123" s="24" t="s">
        <v>14</v>
      </c>
      <c r="E123" s="11" t="s">
        <v>448</v>
      </c>
      <c r="F123" s="24" t="s">
        <v>1</v>
      </c>
      <c r="G123" s="25"/>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G116"/>
  <sheetViews>
    <sheetView topLeftCell="A28" workbookViewId="0">
      <selection activeCell="C20" sqref="C20"/>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x14ac:dyDescent="0.3">
      <c r="A1" s="5" t="s">
        <v>21</v>
      </c>
      <c r="B1" s="6" t="s">
        <v>22</v>
      </c>
      <c r="C1" s="6" t="s">
        <v>269</v>
      </c>
      <c r="D1" s="6" t="s">
        <v>10</v>
      </c>
      <c r="E1" s="6" t="s">
        <v>24</v>
      </c>
      <c r="F1" s="6" t="s">
        <v>270</v>
      </c>
      <c r="G1" s="7" t="s">
        <v>26</v>
      </c>
    </row>
    <row r="2" spans="1:7" ht="99" x14ac:dyDescent="0.3">
      <c r="A2" s="2"/>
      <c r="B2" s="2"/>
      <c r="C2" s="2" t="s">
        <v>271</v>
      </c>
      <c r="D2" s="2" t="s">
        <v>14</v>
      </c>
      <c r="E2" s="2" t="s">
        <v>272</v>
      </c>
      <c r="F2" s="2"/>
      <c r="G2" s="2" t="s">
        <v>14</v>
      </c>
    </row>
    <row r="3" spans="1:7" ht="49.5" x14ac:dyDescent="0.3">
      <c r="A3" s="8" t="s">
        <v>0</v>
      </c>
      <c r="B3" s="1">
        <v>7530</v>
      </c>
      <c r="C3" s="1" t="s">
        <v>154</v>
      </c>
      <c r="D3" s="1" t="s">
        <v>11</v>
      </c>
      <c r="E3" s="1"/>
      <c r="F3" s="1" t="s">
        <v>1</v>
      </c>
      <c r="G3" s="9"/>
    </row>
    <row r="4" spans="1:7" x14ac:dyDescent="0.3">
      <c r="A4" s="8" t="s">
        <v>0</v>
      </c>
      <c r="B4" s="1">
        <v>7526</v>
      </c>
      <c r="C4" s="1" t="s">
        <v>155</v>
      </c>
      <c r="D4" s="1" t="s">
        <v>11</v>
      </c>
      <c r="E4" s="1" t="s">
        <v>12</v>
      </c>
      <c r="F4" s="1" t="s">
        <v>5</v>
      </c>
      <c r="G4" s="9"/>
    </row>
    <row r="5" spans="1:7" x14ac:dyDescent="0.3">
      <c r="A5" s="8" t="s">
        <v>0</v>
      </c>
      <c r="B5" s="1">
        <v>7440</v>
      </c>
      <c r="C5" s="1" t="s">
        <v>156</v>
      </c>
      <c r="D5" s="1" t="s">
        <v>11</v>
      </c>
      <c r="E5" s="1" t="s">
        <v>12</v>
      </c>
      <c r="F5" s="1" t="s">
        <v>1</v>
      </c>
      <c r="G5" s="9"/>
    </row>
    <row r="6" spans="1:7" x14ac:dyDescent="0.3">
      <c r="A6" s="8" t="s">
        <v>13</v>
      </c>
      <c r="B6" s="1">
        <v>7439</v>
      </c>
      <c r="C6" s="1" t="s">
        <v>157</v>
      </c>
      <c r="D6" s="1" t="s">
        <v>11</v>
      </c>
      <c r="E6" s="1" t="s">
        <v>12</v>
      </c>
      <c r="F6" s="1" t="s">
        <v>1</v>
      </c>
      <c r="G6" s="9"/>
    </row>
    <row r="7" spans="1:7" ht="33" x14ac:dyDescent="0.3">
      <c r="A7" s="8" t="s">
        <v>13</v>
      </c>
      <c r="B7" s="1">
        <v>7433</v>
      </c>
      <c r="C7" s="1" t="s">
        <v>158</v>
      </c>
      <c r="D7" s="1" t="s">
        <v>11</v>
      </c>
      <c r="E7" s="1" t="s">
        <v>12</v>
      </c>
      <c r="F7" s="1" t="s">
        <v>2</v>
      </c>
      <c r="G7" s="9"/>
    </row>
    <row r="8" spans="1:7" x14ac:dyDescent="0.3">
      <c r="A8" s="8" t="s">
        <v>13</v>
      </c>
      <c r="B8" s="1">
        <v>7424</v>
      </c>
      <c r="C8" s="1" t="s">
        <v>159</v>
      </c>
      <c r="D8" s="1" t="s">
        <v>11</v>
      </c>
      <c r="E8" s="1" t="s">
        <v>12</v>
      </c>
      <c r="F8" s="1" t="s">
        <v>1</v>
      </c>
      <c r="G8" s="9"/>
    </row>
    <row r="9" spans="1:7" ht="33" x14ac:dyDescent="0.3">
      <c r="A9" s="8" t="s">
        <v>13</v>
      </c>
      <c r="B9" s="1">
        <v>7420</v>
      </c>
      <c r="C9" s="1" t="s">
        <v>160</v>
      </c>
      <c r="D9" s="1" t="s">
        <v>11</v>
      </c>
      <c r="E9" s="1" t="s">
        <v>12</v>
      </c>
      <c r="F9" s="1" t="s">
        <v>2</v>
      </c>
      <c r="G9" s="9"/>
    </row>
    <row r="10" spans="1:7" x14ac:dyDescent="0.3">
      <c r="A10" s="8" t="s">
        <v>13</v>
      </c>
      <c r="B10" s="1">
        <v>7353</v>
      </c>
      <c r="C10" s="1" t="s">
        <v>161</v>
      </c>
      <c r="D10" s="1" t="s">
        <v>11</v>
      </c>
      <c r="E10" s="1" t="s">
        <v>12</v>
      </c>
      <c r="F10" s="1" t="s">
        <v>1</v>
      </c>
      <c r="G10" s="9"/>
    </row>
    <row r="11" spans="1:7" x14ac:dyDescent="0.3">
      <c r="A11" s="8" t="s">
        <v>13</v>
      </c>
      <c r="B11" s="1">
        <v>7428</v>
      </c>
      <c r="C11" s="1" t="s">
        <v>162</v>
      </c>
      <c r="D11" s="1" t="s">
        <v>11</v>
      </c>
      <c r="E11" s="1" t="s">
        <v>12</v>
      </c>
      <c r="F11" s="1" t="s">
        <v>1</v>
      </c>
      <c r="G11" s="9"/>
    </row>
    <row r="12" spans="1:7" ht="33" x14ac:dyDescent="0.3">
      <c r="A12" s="8" t="s">
        <v>13</v>
      </c>
      <c r="B12" s="1">
        <v>7395</v>
      </c>
      <c r="C12" s="1" t="s">
        <v>163</v>
      </c>
      <c r="D12" s="1" t="s">
        <v>11</v>
      </c>
      <c r="E12" s="1" t="s">
        <v>12</v>
      </c>
      <c r="F12" s="1" t="s">
        <v>1</v>
      </c>
      <c r="G12" s="9"/>
    </row>
    <row r="13" spans="1:7" x14ac:dyDescent="0.3">
      <c r="A13" s="8" t="s">
        <v>13</v>
      </c>
      <c r="B13" s="1">
        <v>7351</v>
      </c>
      <c r="C13" s="1" t="s">
        <v>164</v>
      </c>
      <c r="D13" s="1" t="s">
        <v>11</v>
      </c>
      <c r="E13" s="1" t="s">
        <v>12</v>
      </c>
      <c r="F13" s="1" t="s">
        <v>1</v>
      </c>
      <c r="G13" s="9"/>
    </row>
    <row r="14" spans="1:7" x14ac:dyDescent="0.3">
      <c r="A14" s="8" t="s">
        <v>13</v>
      </c>
      <c r="B14" s="1">
        <v>7369</v>
      </c>
      <c r="C14" s="1" t="s">
        <v>165</v>
      </c>
      <c r="D14" s="1" t="s">
        <v>11</v>
      </c>
      <c r="E14" s="1" t="s">
        <v>12</v>
      </c>
      <c r="F14" s="1" t="s">
        <v>5</v>
      </c>
      <c r="G14" s="9"/>
    </row>
    <row r="15" spans="1:7" ht="33" x14ac:dyDescent="0.3">
      <c r="A15" s="8" t="s">
        <v>13</v>
      </c>
      <c r="B15" s="1">
        <v>7378</v>
      </c>
      <c r="C15" s="1" t="s">
        <v>166</v>
      </c>
      <c r="D15" s="1" t="s">
        <v>11</v>
      </c>
      <c r="E15" s="1" t="s">
        <v>12</v>
      </c>
      <c r="F15" s="1" t="s">
        <v>2</v>
      </c>
      <c r="G15" s="9"/>
    </row>
    <row r="16" spans="1:7" x14ac:dyDescent="0.3">
      <c r="A16" s="8" t="s">
        <v>13</v>
      </c>
      <c r="B16" s="1">
        <v>7429</v>
      </c>
      <c r="C16" s="1" t="s">
        <v>167</v>
      </c>
      <c r="D16" s="1" t="s">
        <v>11</v>
      </c>
      <c r="E16" s="1" t="s">
        <v>12</v>
      </c>
      <c r="F16" s="1" t="s">
        <v>2</v>
      </c>
      <c r="G16" s="9"/>
    </row>
    <row r="17" spans="1:7" x14ac:dyDescent="0.3">
      <c r="A17" s="8" t="s">
        <v>13</v>
      </c>
      <c r="B17" s="1">
        <v>7268</v>
      </c>
      <c r="C17" s="1" t="s">
        <v>168</v>
      </c>
      <c r="D17" s="1" t="s">
        <v>11</v>
      </c>
      <c r="E17" s="1" t="s">
        <v>12</v>
      </c>
      <c r="F17" s="1" t="s">
        <v>2</v>
      </c>
      <c r="G17" s="9"/>
    </row>
    <row r="18" spans="1:7" x14ac:dyDescent="0.3">
      <c r="A18" s="8" t="s">
        <v>13</v>
      </c>
      <c r="B18" s="1">
        <v>7450</v>
      </c>
      <c r="C18" s="1" t="s">
        <v>169</v>
      </c>
      <c r="D18" s="1" t="s">
        <v>11</v>
      </c>
      <c r="E18" s="1" t="s">
        <v>12</v>
      </c>
      <c r="F18" s="1" t="s">
        <v>2</v>
      </c>
      <c r="G18" s="9"/>
    </row>
    <row r="19" spans="1:7" x14ac:dyDescent="0.3">
      <c r="A19" s="8" t="s">
        <v>13</v>
      </c>
      <c r="B19" s="1">
        <v>7349</v>
      </c>
      <c r="C19" s="1" t="s">
        <v>170</v>
      </c>
      <c r="D19" s="1" t="s">
        <v>11</v>
      </c>
      <c r="E19" s="1" t="s">
        <v>12</v>
      </c>
      <c r="F19" s="1" t="s">
        <v>1</v>
      </c>
      <c r="G19" s="9"/>
    </row>
    <row r="20" spans="1:7" x14ac:dyDescent="0.3">
      <c r="A20" s="8" t="s">
        <v>13</v>
      </c>
      <c r="B20" s="1">
        <v>7380</v>
      </c>
      <c r="C20" s="1" t="s">
        <v>171</v>
      </c>
      <c r="D20" s="1" t="s">
        <v>11</v>
      </c>
      <c r="E20" s="1" t="s">
        <v>12</v>
      </c>
      <c r="F20" s="1" t="s">
        <v>2</v>
      </c>
      <c r="G20" s="9"/>
    </row>
    <row r="21" spans="1:7" x14ac:dyDescent="0.3">
      <c r="A21" s="8" t="s">
        <v>13</v>
      </c>
      <c r="B21" s="1">
        <v>7368</v>
      </c>
      <c r="C21" s="1" t="s">
        <v>172</v>
      </c>
      <c r="D21" s="1" t="s">
        <v>11</v>
      </c>
      <c r="E21" s="1" t="s">
        <v>12</v>
      </c>
      <c r="F21" s="1" t="s">
        <v>1</v>
      </c>
      <c r="G21" s="9"/>
    </row>
    <row r="22" spans="1:7" x14ac:dyDescent="0.3">
      <c r="A22" s="8" t="s">
        <v>13</v>
      </c>
      <c r="B22" s="1">
        <v>7421</v>
      </c>
      <c r="C22" s="1" t="s">
        <v>173</v>
      </c>
      <c r="D22" s="1" t="s">
        <v>11</v>
      </c>
      <c r="E22" s="1" t="s">
        <v>12</v>
      </c>
      <c r="F22" s="1" t="s">
        <v>2</v>
      </c>
      <c r="G22" s="9"/>
    </row>
    <row r="23" spans="1:7" x14ac:dyDescent="0.3">
      <c r="A23" s="8" t="s">
        <v>13</v>
      </c>
      <c r="B23" s="1">
        <v>7355</v>
      </c>
      <c r="C23" s="1" t="s">
        <v>174</v>
      </c>
      <c r="D23" s="1" t="s">
        <v>11</v>
      </c>
      <c r="E23" s="1" t="s">
        <v>12</v>
      </c>
      <c r="F23" s="1" t="s">
        <v>1</v>
      </c>
      <c r="G23" s="9"/>
    </row>
    <row r="24" spans="1:7" ht="33" x14ac:dyDescent="0.3">
      <c r="A24" s="8" t="s">
        <v>13</v>
      </c>
      <c r="B24" s="1">
        <v>7367</v>
      </c>
      <c r="C24" s="1" t="s">
        <v>175</v>
      </c>
      <c r="D24" s="1" t="s">
        <v>11</v>
      </c>
      <c r="E24" s="1" t="s">
        <v>12</v>
      </c>
      <c r="F24" s="1" t="s">
        <v>1</v>
      </c>
      <c r="G24" s="9"/>
    </row>
    <row r="25" spans="1:7" x14ac:dyDescent="0.3">
      <c r="A25" s="8" t="s">
        <v>13</v>
      </c>
      <c r="B25" s="1">
        <v>7418</v>
      </c>
      <c r="C25" s="1" t="s">
        <v>176</v>
      </c>
      <c r="D25" s="1" t="s">
        <v>11</v>
      </c>
      <c r="E25" s="1" t="s">
        <v>12</v>
      </c>
      <c r="F25" s="1" t="s">
        <v>2</v>
      </c>
      <c r="G25" s="9"/>
    </row>
    <row r="26" spans="1:7" x14ac:dyDescent="0.3">
      <c r="A26" s="8" t="s">
        <v>13</v>
      </c>
      <c r="B26" s="1">
        <v>7407</v>
      </c>
      <c r="C26" s="1" t="s">
        <v>177</v>
      </c>
      <c r="D26" s="1" t="s">
        <v>11</v>
      </c>
      <c r="E26" s="1" t="s">
        <v>12</v>
      </c>
      <c r="F26" s="1" t="s">
        <v>1</v>
      </c>
      <c r="G26" s="9"/>
    </row>
    <row r="27" spans="1:7" x14ac:dyDescent="0.3">
      <c r="A27" s="8" t="s">
        <v>13</v>
      </c>
      <c r="B27" s="1">
        <v>7350</v>
      </c>
      <c r="C27" s="1" t="s">
        <v>178</v>
      </c>
      <c r="D27" s="1" t="s">
        <v>11</v>
      </c>
      <c r="E27" s="1" t="s">
        <v>12</v>
      </c>
      <c r="F27" s="1" t="s">
        <v>1</v>
      </c>
      <c r="G27" s="9"/>
    </row>
    <row r="28" spans="1:7" x14ac:dyDescent="0.3">
      <c r="A28" s="8" t="s">
        <v>13</v>
      </c>
      <c r="B28" s="1">
        <v>7410</v>
      </c>
      <c r="C28" s="1" t="s">
        <v>179</v>
      </c>
      <c r="D28" s="1" t="s">
        <v>11</v>
      </c>
      <c r="E28" s="1" t="s">
        <v>12</v>
      </c>
      <c r="F28" s="1" t="s">
        <v>2</v>
      </c>
      <c r="G28" s="9"/>
    </row>
    <row r="29" spans="1:7" x14ac:dyDescent="0.3">
      <c r="A29" s="8" t="s">
        <v>13</v>
      </c>
      <c r="B29" s="1">
        <v>7365</v>
      </c>
      <c r="C29" s="1" t="s">
        <v>180</v>
      </c>
      <c r="D29" s="1" t="s">
        <v>11</v>
      </c>
      <c r="E29" s="1" t="s">
        <v>12</v>
      </c>
      <c r="F29" s="1" t="s">
        <v>1</v>
      </c>
      <c r="G29" s="9"/>
    </row>
    <row r="30" spans="1:7" ht="33" x14ac:dyDescent="0.3">
      <c r="A30" s="8" t="s">
        <v>13</v>
      </c>
      <c r="B30" s="1">
        <v>7377</v>
      </c>
      <c r="C30" s="1" t="s">
        <v>181</v>
      </c>
      <c r="D30" s="1" t="s">
        <v>11</v>
      </c>
      <c r="E30" s="1" t="s">
        <v>12</v>
      </c>
      <c r="F30" s="1" t="s">
        <v>1</v>
      </c>
      <c r="G30" s="9"/>
    </row>
    <row r="31" spans="1:7" ht="33" x14ac:dyDescent="0.3">
      <c r="A31" s="8" t="s">
        <v>13</v>
      </c>
      <c r="B31" s="1">
        <v>7364</v>
      </c>
      <c r="C31" s="1" t="s">
        <v>182</v>
      </c>
      <c r="D31" s="1" t="s">
        <v>11</v>
      </c>
      <c r="E31" s="1" t="s">
        <v>12</v>
      </c>
      <c r="F31" s="1" t="s">
        <v>2</v>
      </c>
      <c r="G31" s="9"/>
    </row>
    <row r="32" spans="1:7" ht="33" x14ac:dyDescent="0.3">
      <c r="A32" s="8" t="s">
        <v>13</v>
      </c>
      <c r="B32" s="1">
        <v>7363</v>
      </c>
      <c r="C32" s="1" t="s">
        <v>183</v>
      </c>
      <c r="D32" s="1" t="s">
        <v>11</v>
      </c>
      <c r="E32" s="1" t="s">
        <v>12</v>
      </c>
      <c r="F32" s="1" t="s">
        <v>1</v>
      </c>
      <c r="G32" s="9"/>
    </row>
    <row r="33" spans="1:7" ht="33" x14ac:dyDescent="0.3">
      <c r="A33" s="8" t="s">
        <v>20</v>
      </c>
      <c r="B33" s="1">
        <v>7409</v>
      </c>
      <c r="C33" s="1" t="s">
        <v>184</v>
      </c>
      <c r="D33" s="1" t="s">
        <v>11</v>
      </c>
      <c r="E33" s="1" t="s">
        <v>12</v>
      </c>
      <c r="F33" s="1" t="s">
        <v>1</v>
      </c>
      <c r="G33" s="9"/>
    </row>
    <row r="34" spans="1:7" x14ac:dyDescent="0.3">
      <c r="A34" s="8" t="s">
        <v>20</v>
      </c>
      <c r="B34" s="1">
        <v>7370</v>
      </c>
      <c r="C34" s="1" t="s">
        <v>185</v>
      </c>
      <c r="D34" s="1" t="s">
        <v>11</v>
      </c>
      <c r="E34" s="1" t="s">
        <v>12</v>
      </c>
      <c r="F34" s="1" t="s">
        <v>1</v>
      </c>
      <c r="G34" s="9"/>
    </row>
    <row r="35" spans="1:7" ht="33" x14ac:dyDescent="0.3">
      <c r="A35" s="8" t="s">
        <v>4</v>
      </c>
      <c r="B35" s="1">
        <v>7579</v>
      </c>
      <c r="C35" s="1" t="s">
        <v>186</v>
      </c>
      <c r="D35" s="1" t="s">
        <v>11</v>
      </c>
      <c r="E35" s="1" t="s">
        <v>12</v>
      </c>
      <c r="F35" s="1" t="s">
        <v>2</v>
      </c>
      <c r="G35" s="9"/>
    </row>
    <row r="36" spans="1:7" x14ac:dyDescent="0.3">
      <c r="A36" s="8" t="s">
        <v>4</v>
      </c>
      <c r="B36" s="1">
        <v>7577</v>
      </c>
      <c r="C36" s="1" t="s">
        <v>187</v>
      </c>
      <c r="D36" s="1" t="s">
        <v>11</v>
      </c>
      <c r="E36" s="1" t="s">
        <v>12</v>
      </c>
      <c r="F36" s="1" t="s">
        <v>2</v>
      </c>
      <c r="G36" s="9"/>
    </row>
    <row r="37" spans="1:7" ht="99" x14ac:dyDescent="0.3">
      <c r="A37" s="8" t="s">
        <v>4</v>
      </c>
      <c r="B37" s="1">
        <v>7211</v>
      </c>
      <c r="C37" s="1" t="s">
        <v>188</v>
      </c>
      <c r="D37" s="1" t="s">
        <v>14</v>
      </c>
      <c r="E37" s="1" t="s">
        <v>273</v>
      </c>
      <c r="F37" s="1" t="s">
        <v>1</v>
      </c>
      <c r="G37" s="9"/>
    </row>
    <row r="38" spans="1:7" ht="33" x14ac:dyDescent="0.3">
      <c r="A38" s="8" t="s">
        <v>16</v>
      </c>
      <c r="B38" s="1">
        <v>7599</v>
      </c>
      <c r="C38" s="1" t="s">
        <v>189</v>
      </c>
      <c r="D38" s="1" t="s">
        <v>11</v>
      </c>
      <c r="E38" s="1" t="s">
        <v>12</v>
      </c>
      <c r="F38" s="1" t="s">
        <v>2</v>
      </c>
      <c r="G38" s="9"/>
    </row>
    <row r="39" spans="1:7" ht="33" x14ac:dyDescent="0.3">
      <c r="A39" s="8" t="s">
        <v>16</v>
      </c>
      <c r="B39" s="1">
        <v>7402</v>
      </c>
      <c r="C39" s="1" t="s">
        <v>190</v>
      </c>
      <c r="D39" s="1" t="s">
        <v>11</v>
      </c>
      <c r="E39" s="1" t="s">
        <v>12</v>
      </c>
      <c r="F39" s="1" t="s">
        <v>2</v>
      </c>
      <c r="G39" s="9"/>
    </row>
    <row r="40" spans="1:7" ht="33" x14ac:dyDescent="0.3">
      <c r="A40" s="8" t="s">
        <v>191</v>
      </c>
      <c r="B40" s="1">
        <v>7534</v>
      </c>
      <c r="C40" s="1" t="s">
        <v>192</v>
      </c>
      <c r="D40" s="1" t="s">
        <v>11</v>
      </c>
      <c r="E40" s="1" t="s">
        <v>12</v>
      </c>
      <c r="F40" s="1" t="s">
        <v>2</v>
      </c>
      <c r="G40" s="9"/>
    </row>
    <row r="41" spans="1:7" x14ac:dyDescent="0.3">
      <c r="A41" s="8" t="s">
        <v>191</v>
      </c>
      <c r="B41" s="1">
        <v>7531</v>
      </c>
      <c r="C41" s="1" t="s">
        <v>193</v>
      </c>
      <c r="D41" s="1" t="s">
        <v>11</v>
      </c>
      <c r="E41" s="1" t="s">
        <v>12</v>
      </c>
      <c r="F41" s="1" t="s">
        <v>2</v>
      </c>
      <c r="G41" s="9"/>
    </row>
    <row r="42" spans="1:7" ht="49.5" x14ac:dyDescent="0.3">
      <c r="A42" s="2" t="s">
        <v>191</v>
      </c>
      <c r="B42" s="2">
        <v>7503</v>
      </c>
      <c r="C42" s="2" t="s">
        <v>194</v>
      </c>
      <c r="D42" s="2" t="s">
        <v>14</v>
      </c>
      <c r="E42" s="2" t="s">
        <v>274</v>
      </c>
      <c r="F42" s="2" t="s">
        <v>2</v>
      </c>
      <c r="G42" s="2" t="s">
        <v>14</v>
      </c>
    </row>
    <row r="43" spans="1:7" ht="99" x14ac:dyDescent="0.3">
      <c r="A43" s="8" t="s">
        <v>191</v>
      </c>
      <c r="B43" s="1">
        <v>7426</v>
      </c>
      <c r="C43" s="1" t="s">
        <v>276</v>
      </c>
      <c r="D43" s="1" t="s">
        <v>14</v>
      </c>
      <c r="E43" s="1" t="s">
        <v>275</v>
      </c>
      <c r="F43" s="1" t="s">
        <v>1</v>
      </c>
      <c r="G43" s="9"/>
    </row>
    <row r="44" spans="1:7" x14ac:dyDescent="0.3">
      <c r="A44" s="8" t="s">
        <v>17</v>
      </c>
      <c r="B44" s="1">
        <v>7518</v>
      </c>
      <c r="C44" s="1" t="s">
        <v>195</v>
      </c>
      <c r="D44" s="1" t="s">
        <v>11</v>
      </c>
      <c r="E44" s="1" t="s">
        <v>12</v>
      </c>
      <c r="F44" s="1" t="s">
        <v>2</v>
      </c>
      <c r="G44" s="9"/>
    </row>
    <row r="45" spans="1:7" x14ac:dyDescent="0.3">
      <c r="A45" s="8" t="s">
        <v>17</v>
      </c>
      <c r="B45" s="1">
        <v>7501</v>
      </c>
      <c r="C45" s="1" t="s">
        <v>196</v>
      </c>
      <c r="D45" s="1" t="s">
        <v>11</v>
      </c>
      <c r="E45" s="1" t="s">
        <v>12</v>
      </c>
      <c r="F45" s="1" t="s">
        <v>2</v>
      </c>
      <c r="G45" s="9"/>
    </row>
    <row r="46" spans="1:7" x14ac:dyDescent="0.3">
      <c r="A46" s="8" t="s">
        <v>197</v>
      </c>
      <c r="B46" s="1">
        <v>7580</v>
      </c>
      <c r="C46" s="1" t="s">
        <v>198</v>
      </c>
      <c r="D46" s="1" t="s">
        <v>11</v>
      </c>
      <c r="E46" s="1" t="s">
        <v>12</v>
      </c>
      <c r="F46" s="1" t="s">
        <v>2</v>
      </c>
      <c r="G46" s="9"/>
    </row>
    <row r="47" spans="1:7" ht="99" x14ac:dyDescent="0.3">
      <c r="A47" s="8" t="s">
        <v>197</v>
      </c>
      <c r="B47" s="1">
        <v>7528</v>
      </c>
      <c r="C47" s="1" t="s">
        <v>199</v>
      </c>
      <c r="D47" s="1" t="s">
        <v>14</v>
      </c>
      <c r="E47" s="1" t="s">
        <v>277</v>
      </c>
      <c r="F47" s="1" t="s">
        <v>2</v>
      </c>
      <c r="G47" s="9"/>
    </row>
    <row r="48" spans="1:7" x14ac:dyDescent="0.3">
      <c r="A48" s="8" t="s">
        <v>197</v>
      </c>
      <c r="B48" s="1">
        <v>7474</v>
      </c>
      <c r="C48" s="1" t="s">
        <v>200</v>
      </c>
      <c r="D48" s="1" t="s">
        <v>11</v>
      </c>
      <c r="E48" s="1" t="s">
        <v>12</v>
      </c>
      <c r="F48" s="1" t="s">
        <v>2</v>
      </c>
      <c r="G48" s="9"/>
    </row>
    <row r="49" spans="1:7" ht="115.5" x14ac:dyDescent="0.3">
      <c r="A49" s="8" t="s">
        <v>9</v>
      </c>
      <c r="B49" s="1">
        <v>7282</v>
      </c>
      <c r="C49" s="1" t="s">
        <v>278</v>
      </c>
      <c r="D49" s="1" t="s">
        <v>14</v>
      </c>
      <c r="E49" s="1" t="s">
        <v>279</v>
      </c>
      <c r="F49" s="1" t="s">
        <v>1</v>
      </c>
      <c r="G49" s="9"/>
    </row>
    <row r="50" spans="1:7" ht="33" x14ac:dyDescent="0.3">
      <c r="A50" s="8" t="s">
        <v>9</v>
      </c>
      <c r="B50" s="1">
        <v>7394</v>
      </c>
      <c r="C50" s="1" t="s">
        <v>201</v>
      </c>
      <c r="D50" s="1" t="s">
        <v>11</v>
      </c>
      <c r="E50" s="1" t="s">
        <v>12</v>
      </c>
      <c r="F50" s="1" t="s">
        <v>2</v>
      </c>
      <c r="G50" s="9"/>
    </row>
    <row r="51" spans="1:7" ht="115.5" x14ac:dyDescent="0.3">
      <c r="A51" s="8" t="s">
        <v>9</v>
      </c>
      <c r="B51" s="1">
        <v>7475</v>
      </c>
      <c r="C51" s="1" t="s">
        <v>202</v>
      </c>
      <c r="D51" s="1" t="s">
        <v>14</v>
      </c>
      <c r="E51" s="1" t="s">
        <v>280</v>
      </c>
      <c r="F51" s="1" t="s">
        <v>1</v>
      </c>
      <c r="G51" s="9"/>
    </row>
    <row r="52" spans="1:7" x14ac:dyDescent="0.3">
      <c r="A52" s="8" t="s">
        <v>9</v>
      </c>
      <c r="B52" s="1">
        <v>7482</v>
      </c>
      <c r="C52" s="1" t="s">
        <v>203</v>
      </c>
      <c r="D52" s="1" t="s">
        <v>11</v>
      </c>
      <c r="E52" s="1" t="s">
        <v>12</v>
      </c>
      <c r="F52" s="1" t="s">
        <v>2</v>
      </c>
      <c r="G52" s="9"/>
    </row>
    <row r="53" spans="1:7" ht="33" x14ac:dyDescent="0.3">
      <c r="A53" s="8" t="s">
        <v>9</v>
      </c>
      <c r="B53" s="1">
        <v>7417</v>
      </c>
      <c r="C53" s="1" t="s">
        <v>204</v>
      </c>
      <c r="D53" s="1" t="s">
        <v>11</v>
      </c>
      <c r="E53" s="1" t="s">
        <v>12</v>
      </c>
      <c r="F53" s="1" t="s">
        <v>2</v>
      </c>
      <c r="G53" s="9"/>
    </row>
    <row r="54" spans="1:7" x14ac:dyDescent="0.3">
      <c r="A54" s="8" t="s">
        <v>9</v>
      </c>
      <c r="B54" s="1">
        <v>7435</v>
      </c>
      <c r="C54" s="1" t="s">
        <v>205</v>
      </c>
      <c r="D54" s="1" t="s">
        <v>11</v>
      </c>
      <c r="E54" s="1" t="s">
        <v>12</v>
      </c>
      <c r="F54" s="1" t="s">
        <v>2</v>
      </c>
      <c r="G54" s="9"/>
    </row>
    <row r="55" spans="1:7" x14ac:dyDescent="0.3">
      <c r="A55" s="8" t="s">
        <v>9</v>
      </c>
      <c r="B55" s="1">
        <v>7422</v>
      </c>
      <c r="C55" s="1" t="s">
        <v>206</v>
      </c>
      <c r="D55" s="1" t="s">
        <v>11</v>
      </c>
      <c r="E55" s="1" t="s">
        <v>12</v>
      </c>
      <c r="F55" s="1" t="s">
        <v>2</v>
      </c>
      <c r="G55" s="9"/>
    </row>
    <row r="56" spans="1:7" ht="82.5" x14ac:dyDescent="0.3">
      <c r="A56" s="8" t="s">
        <v>8</v>
      </c>
      <c r="B56" s="1">
        <v>7540</v>
      </c>
      <c r="C56" s="1" t="s">
        <v>207</v>
      </c>
      <c r="D56" s="1" t="s">
        <v>14</v>
      </c>
      <c r="E56" s="1" t="s">
        <v>281</v>
      </c>
      <c r="F56" s="1" t="s">
        <v>1</v>
      </c>
      <c r="G56" s="9"/>
    </row>
    <row r="57" spans="1:7" ht="82.5" x14ac:dyDescent="0.3">
      <c r="A57" s="8" t="s">
        <v>27</v>
      </c>
      <c r="B57" s="1">
        <v>7177</v>
      </c>
      <c r="C57" s="1" t="s">
        <v>208</v>
      </c>
      <c r="D57" s="1" t="s">
        <v>14</v>
      </c>
      <c r="E57" s="1" t="s">
        <v>282</v>
      </c>
      <c r="F57" s="1" t="s">
        <v>1</v>
      </c>
      <c r="G57" s="9"/>
    </row>
    <row r="58" spans="1:7" ht="33" x14ac:dyDescent="0.3">
      <c r="A58" s="8" t="s">
        <v>27</v>
      </c>
      <c r="B58" s="1">
        <v>7393</v>
      </c>
      <c r="C58" s="1" t="s">
        <v>68</v>
      </c>
      <c r="D58" s="1" t="s">
        <v>11</v>
      </c>
      <c r="E58" s="1" t="s">
        <v>12</v>
      </c>
      <c r="F58" s="1" t="s">
        <v>2</v>
      </c>
      <c r="G58" s="9"/>
    </row>
    <row r="59" spans="1:7" ht="99" x14ac:dyDescent="0.3">
      <c r="A59" s="8" t="s">
        <v>31</v>
      </c>
      <c r="B59" s="1">
        <v>7505</v>
      </c>
      <c r="C59" s="1" t="s">
        <v>209</v>
      </c>
      <c r="D59" s="1" t="s">
        <v>14</v>
      </c>
      <c r="E59" s="1" t="s">
        <v>283</v>
      </c>
      <c r="F59" s="1" t="s">
        <v>1</v>
      </c>
      <c r="G59" s="9"/>
    </row>
    <row r="60" spans="1:7" ht="33" x14ac:dyDescent="0.3">
      <c r="A60" s="8" t="s">
        <v>31</v>
      </c>
      <c r="B60" s="1">
        <v>7500</v>
      </c>
      <c r="C60" s="1" t="s">
        <v>210</v>
      </c>
      <c r="D60" s="1" t="s">
        <v>11</v>
      </c>
      <c r="E60" s="1" t="s">
        <v>12</v>
      </c>
      <c r="F60" s="1" t="s">
        <v>2</v>
      </c>
      <c r="G60" s="9"/>
    </row>
    <row r="61" spans="1:7" x14ac:dyDescent="0.3">
      <c r="A61" s="8" t="s">
        <v>31</v>
      </c>
      <c r="B61" s="1">
        <v>7434</v>
      </c>
      <c r="C61" s="1" t="s">
        <v>211</v>
      </c>
      <c r="D61" s="1" t="s">
        <v>11</v>
      </c>
      <c r="E61" s="1" t="s">
        <v>12</v>
      </c>
      <c r="F61" s="1" t="s">
        <v>2</v>
      </c>
      <c r="G61" s="9"/>
    </row>
    <row r="62" spans="1:7" ht="33" x14ac:dyDescent="0.3">
      <c r="A62" s="8" t="s">
        <v>31</v>
      </c>
      <c r="B62" s="1">
        <v>7405</v>
      </c>
      <c r="C62" s="1" t="s">
        <v>212</v>
      </c>
      <c r="D62" s="1" t="s">
        <v>11</v>
      </c>
      <c r="E62" s="1" t="s">
        <v>12</v>
      </c>
      <c r="F62" s="1" t="s">
        <v>2</v>
      </c>
      <c r="G62" s="9"/>
    </row>
    <row r="63" spans="1:7" ht="99" x14ac:dyDescent="0.3">
      <c r="A63" s="8" t="s">
        <v>213</v>
      </c>
      <c r="B63" s="1">
        <v>7489</v>
      </c>
      <c r="C63" s="1" t="s">
        <v>214</v>
      </c>
      <c r="D63" s="1" t="s">
        <v>14</v>
      </c>
      <c r="E63" s="1" t="s">
        <v>284</v>
      </c>
      <c r="F63" s="1" t="s">
        <v>1</v>
      </c>
      <c r="G63" s="9"/>
    </row>
    <row r="64" spans="1:7" ht="82.5" x14ac:dyDescent="0.3">
      <c r="A64" s="8" t="s">
        <v>213</v>
      </c>
      <c r="B64" s="1">
        <v>7324</v>
      </c>
      <c r="C64" s="1" t="s">
        <v>215</v>
      </c>
      <c r="D64" s="1" t="s">
        <v>14</v>
      </c>
      <c r="E64" s="1" t="s">
        <v>285</v>
      </c>
      <c r="F64" s="1" t="s">
        <v>1</v>
      </c>
      <c r="G64" s="9"/>
    </row>
    <row r="65" spans="1:7" ht="115.5" x14ac:dyDescent="0.3">
      <c r="A65" s="8" t="s">
        <v>213</v>
      </c>
      <c r="B65" s="1">
        <v>7476</v>
      </c>
      <c r="C65" s="1" t="s">
        <v>216</v>
      </c>
      <c r="D65" s="1" t="s">
        <v>14</v>
      </c>
      <c r="E65" s="1" t="s">
        <v>286</v>
      </c>
      <c r="F65" s="1" t="s">
        <v>1</v>
      </c>
      <c r="G65" s="9"/>
    </row>
    <row r="66" spans="1:7" ht="99" x14ac:dyDescent="0.3">
      <c r="A66" s="8" t="s">
        <v>213</v>
      </c>
      <c r="B66" s="1">
        <v>7468</v>
      </c>
      <c r="C66" s="1" t="s">
        <v>287</v>
      </c>
      <c r="D66" s="1" t="s">
        <v>14</v>
      </c>
      <c r="E66" s="1" t="s">
        <v>288</v>
      </c>
      <c r="F66" s="1" t="s">
        <v>2</v>
      </c>
      <c r="G66" s="9"/>
    </row>
    <row r="67" spans="1:7" x14ac:dyDescent="0.3">
      <c r="A67" s="8" t="s">
        <v>213</v>
      </c>
      <c r="B67" s="1">
        <v>7419</v>
      </c>
      <c r="C67" s="1" t="s">
        <v>217</v>
      </c>
      <c r="D67" s="1" t="s">
        <v>11</v>
      </c>
      <c r="E67" s="1" t="s">
        <v>12</v>
      </c>
      <c r="F67" s="1" t="s">
        <v>2</v>
      </c>
      <c r="G67" s="9"/>
    </row>
    <row r="68" spans="1:7" x14ac:dyDescent="0.3">
      <c r="A68" s="8" t="s">
        <v>6</v>
      </c>
      <c r="B68" s="1">
        <v>7539</v>
      </c>
      <c r="C68" s="1" t="s">
        <v>218</v>
      </c>
      <c r="D68" s="1" t="s">
        <v>11</v>
      </c>
      <c r="E68" s="1" t="s">
        <v>12</v>
      </c>
      <c r="F68" s="1" t="s">
        <v>1</v>
      </c>
      <c r="G68" s="9"/>
    </row>
    <row r="69" spans="1:7" x14ac:dyDescent="0.3">
      <c r="A69" s="8" t="s">
        <v>6</v>
      </c>
      <c r="B69" s="1">
        <v>7537</v>
      </c>
      <c r="C69" s="1" t="s">
        <v>219</v>
      </c>
      <c r="D69" s="1" t="s">
        <v>11</v>
      </c>
      <c r="E69" s="1" t="s">
        <v>12</v>
      </c>
      <c r="F69" s="1" t="s">
        <v>2</v>
      </c>
      <c r="G69" s="9"/>
    </row>
    <row r="70" spans="1:7" x14ac:dyDescent="0.3">
      <c r="A70" s="8" t="s">
        <v>6</v>
      </c>
      <c r="B70" s="1">
        <v>7390</v>
      </c>
      <c r="C70" s="1" t="s">
        <v>220</v>
      </c>
      <c r="D70" s="1" t="s">
        <v>11</v>
      </c>
      <c r="E70" s="1" t="s">
        <v>12</v>
      </c>
      <c r="F70" s="1" t="s">
        <v>1</v>
      </c>
      <c r="G70" s="9"/>
    </row>
    <row r="71" spans="1:7" ht="181.5" x14ac:dyDescent="0.3">
      <c r="A71" s="8" t="s">
        <v>6</v>
      </c>
      <c r="B71" s="1">
        <v>7374</v>
      </c>
      <c r="C71" s="1" t="s">
        <v>221</v>
      </c>
      <c r="D71" s="1" t="s">
        <v>14</v>
      </c>
      <c r="E71" s="1" t="s">
        <v>289</v>
      </c>
      <c r="F71" s="1" t="s">
        <v>1</v>
      </c>
      <c r="G71" s="9"/>
    </row>
    <row r="72" spans="1:7" x14ac:dyDescent="0.3">
      <c r="A72" s="8" t="s">
        <v>6</v>
      </c>
      <c r="B72" s="1">
        <v>7535</v>
      </c>
      <c r="C72" s="1" t="s">
        <v>222</v>
      </c>
      <c r="D72" s="1" t="s">
        <v>11</v>
      </c>
      <c r="E72" s="1" t="s">
        <v>12</v>
      </c>
      <c r="F72" s="1" t="s">
        <v>2</v>
      </c>
      <c r="G72" s="9"/>
    </row>
    <row r="73" spans="1:7" ht="132" x14ac:dyDescent="0.3">
      <c r="A73" s="8" t="s">
        <v>6</v>
      </c>
      <c r="B73" s="1">
        <v>7381</v>
      </c>
      <c r="C73" s="1" t="s">
        <v>290</v>
      </c>
      <c r="D73" s="1" t="s">
        <v>14</v>
      </c>
      <c r="E73" s="1" t="s">
        <v>291</v>
      </c>
      <c r="F73" s="1" t="s">
        <v>1</v>
      </c>
      <c r="G73" s="9"/>
    </row>
    <row r="74" spans="1:7" x14ac:dyDescent="0.3">
      <c r="A74" s="8" t="s">
        <v>6</v>
      </c>
      <c r="B74" s="1">
        <v>7529</v>
      </c>
      <c r="C74" s="1" t="s">
        <v>223</v>
      </c>
      <c r="D74" s="1" t="s">
        <v>11</v>
      </c>
      <c r="E74" s="1" t="s">
        <v>12</v>
      </c>
      <c r="F74" s="1" t="s">
        <v>2</v>
      </c>
      <c r="G74" s="9"/>
    </row>
    <row r="75" spans="1:7" ht="33" x14ac:dyDescent="0.3">
      <c r="A75" s="8" t="s">
        <v>6</v>
      </c>
      <c r="B75" s="1">
        <v>7527</v>
      </c>
      <c r="C75" s="1" t="s">
        <v>224</v>
      </c>
      <c r="D75" s="1" t="s">
        <v>11</v>
      </c>
      <c r="E75" s="1" t="s">
        <v>12</v>
      </c>
      <c r="F75" s="1" t="s">
        <v>2</v>
      </c>
      <c r="G75" s="9"/>
    </row>
    <row r="76" spans="1:7" ht="148.5" x14ac:dyDescent="0.3">
      <c r="A76" s="8" t="s">
        <v>6</v>
      </c>
      <c r="B76" s="1">
        <v>6789</v>
      </c>
      <c r="C76" s="1" t="s">
        <v>225</v>
      </c>
      <c r="D76" s="1" t="s">
        <v>14</v>
      </c>
      <c r="E76" s="1" t="s">
        <v>292</v>
      </c>
      <c r="F76" s="1" t="s">
        <v>1</v>
      </c>
      <c r="G76" s="9"/>
    </row>
    <row r="77" spans="1:7" ht="132" x14ac:dyDescent="0.3">
      <c r="A77" s="8" t="s">
        <v>6</v>
      </c>
      <c r="B77" s="1">
        <v>7384</v>
      </c>
      <c r="C77" s="1" t="s">
        <v>226</v>
      </c>
      <c r="D77" s="1" t="s">
        <v>14</v>
      </c>
      <c r="E77" s="1" t="s">
        <v>293</v>
      </c>
      <c r="F77" s="1" t="s">
        <v>1</v>
      </c>
      <c r="G77" s="9"/>
    </row>
    <row r="78" spans="1:7" ht="33" x14ac:dyDescent="0.3">
      <c r="A78" s="8" t="s">
        <v>6</v>
      </c>
      <c r="B78" s="1">
        <v>7495</v>
      </c>
      <c r="C78" s="1" t="s">
        <v>227</v>
      </c>
      <c r="D78" s="1" t="s">
        <v>11</v>
      </c>
      <c r="E78" s="1" t="s">
        <v>12</v>
      </c>
      <c r="F78" s="1" t="s">
        <v>2</v>
      </c>
      <c r="G78" s="9"/>
    </row>
    <row r="79" spans="1:7" x14ac:dyDescent="0.3">
      <c r="A79" s="8" t="s">
        <v>6</v>
      </c>
      <c r="B79" s="1">
        <v>7490</v>
      </c>
      <c r="C79" s="1" t="s">
        <v>228</v>
      </c>
      <c r="D79" s="1" t="s">
        <v>11</v>
      </c>
      <c r="E79" s="1" t="s">
        <v>12</v>
      </c>
      <c r="F79" s="1" t="s">
        <v>2</v>
      </c>
      <c r="G79" s="9"/>
    </row>
    <row r="80" spans="1:7" ht="148.5" x14ac:dyDescent="0.3">
      <c r="A80" s="2" t="s">
        <v>6</v>
      </c>
      <c r="B80" s="2">
        <v>7295</v>
      </c>
      <c r="C80" s="2" t="s">
        <v>99</v>
      </c>
      <c r="D80" s="2" t="s">
        <v>14</v>
      </c>
      <c r="E80" s="2" t="s">
        <v>300</v>
      </c>
      <c r="F80" s="2" t="s">
        <v>1</v>
      </c>
      <c r="G80" s="2" t="s">
        <v>14</v>
      </c>
    </row>
    <row r="81" spans="1:7" ht="33" x14ac:dyDescent="0.3">
      <c r="A81" s="8" t="s">
        <v>6</v>
      </c>
      <c r="B81" s="1">
        <v>7332</v>
      </c>
      <c r="C81" s="1" t="s">
        <v>229</v>
      </c>
      <c r="D81" s="1" t="s">
        <v>14</v>
      </c>
      <c r="E81" s="1" t="s">
        <v>230</v>
      </c>
      <c r="F81" s="1" t="s">
        <v>1</v>
      </c>
      <c r="G81" s="9"/>
    </row>
    <row r="82" spans="1:7" x14ac:dyDescent="0.3">
      <c r="A82" s="8" t="s">
        <v>6</v>
      </c>
      <c r="B82" s="1">
        <v>7423</v>
      </c>
      <c r="C82" s="1" t="s">
        <v>231</v>
      </c>
      <c r="D82" s="1" t="s">
        <v>11</v>
      </c>
      <c r="E82" s="1" t="s">
        <v>12</v>
      </c>
      <c r="F82" s="1" t="s">
        <v>2</v>
      </c>
      <c r="G82" s="9"/>
    </row>
    <row r="83" spans="1:7" ht="82.5" x14ac:dyDescent="0.3">
      <c r="A83" s="8" t="s">
        <v>6</v>
      </c>
      <c r="B83" s="1">
        <v>7372</v>
      </c>
      <c r="C83" s="1" t="s">
        <v>232</v>
      </c>
      <c r="D83" s="1" t="s">
        <v>14</v>
      </c>
      <c r="E83" s="1" t="s">
        <v>294</v>
      </c>
      <c r="F83" s="1" t="s">
        <v>1</v>
      </c>
      <c r="G83" s="9"/>
    </row>
    <row r="84" spans="1:7" ht="33" x14ac:dyDescent="0.3">
      <c r="A84" s="8" t="s">
        <v>6</v>
      </c>
      <c r="B84" s="1">
        <v>7469</v>
      </c>
      <c r="C84" s="1" t="s">
        <v>233</v>
      </c>
      <c r="D84" s="1" t="s">
        <v>11</v>
      </c>
      <c r="E84" s="1" t="s">
        <v>12</v>
      </c>
      <c r="F84" s="1" t="s">
        <v>2</v>
      </c>
      <c r="G84" s="9"/>
    </row>
    <row r="85" spans="1:7" x14ac:dyDescent="0.3">
      <c r="A85" s="8" t="s">
        <v>6</v>
      </c>
      <c r="B85" s="1">
        <v>7449</v>
      </c>
      <c r="C85" s="1" t="s">
        <v>234</v>
      </c>
      <c r="D85" s="1" t="s">
        <v>11</v>
      </c>
      <c r="E85" s="1" t="s">
        <v>12</v>
      </c>
      <c r="F85" s="1" t="s">
        <v>2</v>
      </c>
      <c r="G85" s="9"/>
    </row>
    <row r="86" spans="1:7" x14ac:dyDescent="0.3">
      <c r="A86" s="8" t="s">
        <v>6</v>
      </c>
      <c r="B86" s="1">
        <v>7486</v>
      </c>
      <c r="C86" s="1" t="s">
        <v>235</v>
      </c>
      <c r="D86" s="1" t="s">
        <v>11</v>
      </c>
      <c r="E86" s="1" t="s">
        <v>12</v>
      </c>
      <c r="F86" s="1" t="s">
        <v>2</v>
      </c>
      <c r="G86" s="9"/>
    </row>
    <row r="87" spans="1:7" x14ac:dyDescent="0.3">
      <c r="A87" s="8" t="s">
        <v>6</v>
      </c>
      <c r="B87" s="1">
        <v>7497</v>
      </c>
      <c r="C87" s="1" t="s">
        <v>236</v>
      </c>
      <c r="D87" s="1" t="s">
        <v>11</v>
      </c>
      <c r="E87" s="1" t="s">
        <v>12</v>
      </c>
      <c r="F87" s="1" t="s">
        <v>2</v>
      </c>
      <c r="G87" s="9"/>
    </row>
    <row r="88" spans="1:7" ht="82.5" x14ac:dyDescent="0.3">
      <c r="A88" s="8" t="s">
        <v>6</v>
      </c>
      <c r="B88" s="1">
        <v>7387</v>
      </c>
      <c r="C88" s="1" t="s">
        <v>295</v>
      </c>
      <c r="D88" s="1" t="s">
        <v>14</v>
      </c>
      <c r="E88" s="1" t="s">
        <v>296</v>
      </c>
      <c r="F88" s="1" t="s">
        <v>1</v>
      </c>
      <c r="G88" s="9"/>
    </row>
    <row r="89" spans="1:7" ht="132" x14ac:dyDescent="0.3">
      <c r="A89" s="8" t="s">
        <v>6</v>
      </c>
      <c r="B89" s="1">
        <v>7318</v>
      </c>
      <c r="C89" s="1" t="s">
        <v>237</v>
      </c>
      <c r="D89" s="1" t="s">
        <v>14</v>
      </c>
      <c r="E89" s="1" t="s">
        <v>238</v>
      </c>
      <c r="F89" s="1" t="s">
        <v>1</v>
      </c>
      <c r="G89" s="9"/>
    </row>
    <row r="90" spans="1:7" ht="33" x14ac:dyDescent="0.3">
      <c r="A90" s="8" t="s">
        <v>6</v>
      </c>
      <c r="B90" s="1">
        <v>7416</v>
      </c>
      <c r="C90" s="1" t="s">
        <v>239</v>
      </c>
      <c r="D90" s="1" t="s">
        <v>11</v>
      </c>
      <c r="E90" s="1" t="s">
        <v>12</v>
      </c>
      <c r="F90" s="1" t="s">
        <v>2</v>
      </c>
      <c r="G90" s="9"/>
    </row>
    <row r="91" spans="1:7" ht="66" x14ac:dyDescent="0.3">
      <c r="A91" s="8" t="s">
        <v>6</v>
      </c>
      <c r="B91" s="1">
        <v>7413</v>
      </c>
      <c r="C91" s="1" t="s">
        <v>240</v>
      </c>
      <c r="D91" s="1" t="s">
        <v>14</v>
      </c>
      <c r="E91" s="1" t="s">
        <v>301</v>
      </c>
      <c r="F91" s="1" t="s">
        <v>1</v>
      </c>
      <c r="G91" s="9"/>
    </row>
    <row r="92" spans="1:7" ht="148.5" x14ac:dyDescent="0.3">
      <c r="A92" s="8" t="s">
        <v>6</v>
      </c>
      <c r="B92" s="1">
        <v>7317</v>
      </c>
      <c r="C92" s="1" t="s">
        <v>241</v>
      </c>
      <c r="D92" s="1" t="s">
        <v>14</v>
      </c>
      <c r="E92" s="1" t="s">
        <v>297</v>
      </c>
      <c r="F92" s="1" t="s">
        <v>1</v>
      </c>
      <c r="G92" s="9"/>
    </row>
    <row r="93" spans="1:7" x14ac:dyDescent="0.3">
      <c r="A93" s="8" t="s">
        <v>6</v>
      </c>
      <c r="B93" s="1">
        <v>7477</v>
      </c>
      <c r="C93" s="1" t="s">
        <v>242</v>
      </c>
      <c r="D93" s="1" t="s">
        <v>11</v>
      </c>
      <c r="E93" s="1" t="s">
        <v>12</v>
      </c>
      <c r="F93" s="1" t="s">
        <v>2</v>
      </c>
      <c r="G93" s="9"/>
    </row>
    <row r="94" spans="1:7" x14ac:dyDescent="0.3">
      <c r="A94" s="8" t="s">
        <v>18</v>
      </c>
      <c r="B94" s="1">
        <v>7459</v>
      </c>
      <c r="C94" s="1" t="s">
        <v>243</v>
      </c>
      <c r="D94" s="1" t="s">
        <v>11</v>
      </c>
      <c r="E94" s="1" t="s">
        <v>12</v>
      </c>
      <c r="F94" s="1" t="s">
        <v>2</v>
      </c>
      <c r="G94" s="9"/>
    </row>
    <row r="95" spans="1:7" x14ac:dyDescent="0.3">
      <c r="A95" s="8" t="s">
        <v>7</v>
      </c>
      <c r="B95" s="1">
        <v>7504</v>
      </c>
      <c r="C95" s="1" t="s">
        <v>244</v>
      </c>
      <c r="D95" s="1" t="s">
        <v>11</v>
      </c>
      <c r="E95" s="1" t="s">
        <v>12</v>
      </c>
      <c r="F95" s="1" t="s">
        <v>2</v>
      </c>
      <c r="G95" s="9"/>
    </row>
    <row r="96" spans="1:7" x14ac:dyDescent="0.3">
      <c r="A96" s="8" t="s">
        <v>7</v>
      </c>
      <c r="B96" s="1">
        <v>7502</v>
      </c>
      <c r="C96" s="1" t="s">
        <v>245</v>
      </c>
      <c r="D96" s="1" t="s">
        <v>11</v>
      </c>
      <c r="E96" s="1" t="s">
        <v>12</v>
      </c>
      <c r="F96" s="1" t="s">
        <v>2</v>
      </c>
      <c r="G96" s="9"/>
    </row>
    <row r="97" spans="1:7" ht="99" x14ac:dyDescent="0.3">
      <c r="A97" s="8" t="s">
        <v>7</v>
      </c>
      <c r="B97" s="1">
        <v>7473</v>
      </c>
      <c r="C97" s="1" t="s">
        <v>246</v>
      </c>
      <c r="D97" s="1" t="s">
        <v>14</v>
      </c>
      <c r="E97" s="1" t="s">
        <v>298</v>
      </c>
      <c r="F97" s="1" t="s">
        <v>1</v>
      </c>
      <c r="G97" s="9"/>
    </row>
    <row r="98" spans="1:7" x14ac:dyDescent="0.3">
      <c r="A98" s="8" t="s">
        <v>247</v>
      </c>
      <c r="B98" s="1">
        <v>7385</v>
      </c>
      <c r="C98" s="1" t="s">
        <v>248</v>
      </c>
      <c r="D98" s="1" t="s">
        <v>11</v>
      </c>
      <c r="E98" s="1" t="s">
        <v>12</v>
      </c>
      <c r="F98" s="1" t="s">
        <v>2</v>
      </c>
      <c r="G98" s="9"/>
    </row>
    <row r="99" spans="1:7" ht="99" x14ac:dyDescent="0.3">
      <c r="A99" s="8" t="s">
        <v>249</v>
      </c>
      <c r="B99" s="1">
        <v>7487</v>
      </c>
      <c r="C99" s="1" t="s">
        <v>250</v>
      </c>
      <c r="D99" s="1" t="s">
        <v>14</v>
      </c>
      <c r="E99" s="1" t="s">
        <v>299</v>
      </c>
      <c r="F99" s="1" t="s">
        <v>5</v>
      </c>
      <c r="G99" s="9"/>
    </row>
    <row r="100" spans="1:7" x14ac:dyDescent="0.3">
      <c r="A100" s="8" t="s">
        <v>251</v>
      </c>
      <c r="B100" s="1">
        <v>7446</v>
      </c>
      <c r="C100" s="1" t="s">
        <v>252</v>
      </c>
      <c r="D100" s="1" t="s">
        <v>11</v>
      </c>
      <c r="E100" s="1" t="s">
        <v>12</v>
      </c>
      <c r="F100" s="1" t="s">
        <v>2</v>
      </c>
      <c r="G100" s="9"/>
    </row>
    <row r="101" spans="1:7" x14ac:dyDescent="0.3">
      <c r="A101" s="8" t="s">
        <v>19</v>
      </c>
      <c r="B101" s="1">
        <v>7584</v>
      </c>
      <c r="C101" s="1" t="s">
        <v>253</v>
      </c>
      <c r="D101" s="1" t="s">
        <v>11</v>
      </c>
      <c r="E101" s="1" t="s">
        <v>12</v>
      </c>
      <c r="F101" s="1" t="s">
        <v>2</v>
      </c>
      <c r="G101" s="9"/>
    </row>
    <row r="102" spans="1:7" x14ac:dyDescent="0.3">
      <c r="A102" s="8" t="s">
        <v>19</v>
      </c>
      <c r="B102" s="1">
        <v>7582</v>
      </c>
      <c r="C102" s="1" t="s">
        <v>254</v>
      </c>
      <c r="D102" s="1" t="s">
        <v>11</v>
      </c>
      <c r="E102" s="1" t="s">
        <v>12</v>
      </c>
      <c r="F102" s="1" t="s">
        <v>2</v>
      </c>
      <c r="G102" s="9"/>
    </row>
    <row r="103" spans="1:7" ht="33" x14ac:dyDescent="0.3">
      <c r="A103" s="8" t="s">
        <v>19</v>
      </c>
      <c r="B103" s="1">
        <v>7327</v>
      </c>
      <c r="C103" s="1" t="s">
        <v>255</v>
      </c>
      <c r="D103" s="1" t="s">
        <v>11</v>
      </c>
      <c r="E103" s="1" t="s">
        <v>12</v>
      </c>
      <c r="F103" s="1" t="s">
        <v>2</v>
      </c>
      <c r="G103" s="9"/>
    </row>
    <row r="104" spans="1:7" x14ac:dyDescent="0.3">
      <c r="A104" s="8" t="s">
        <v>19</v>
      </c>
      <c r="B104" s="1">
        <v>7195</v>
      </c>
      <c r="C104" s="1" t="s">
        <v>256</v>
      </c>
      <c r="D104" s="1" t="s">
        <v>11</v>
      </c>
      <c r="E104" s="1" t="s">
        <v>12</v>
      </c>
      <c r="F104" s="1" t="s">
        <v>2</v>
      </c>
      <c r="G104" s="9"/>
    </row>
    <row r="105" spans="1:7" ht="33" x14ac:dyDescent="0.3">
      <c r="A105" s="8" t="s">
        <v>19</v>
      </c>
      <c r="B105" s="1">
        <v>7463</v>
      </c>
      <c r="C105" s="1" t="s">
        <v>257</v>
      </c>
      <c r="D105" s="1" t="s">
        <v>11</v>
      </c>
      <c r="E105" s="1" t="s">
        <v>12</v>
      </c>
      <c r="F105" s="1" t="s">
        <v>2</v>
      </c>
      <c r="G105" s="9"/>
    </row>
    <row r="106" spans="1:7" ht="33" x14ac:dyDescent="0.3">
      <c r="A106" s="8" t="s">
        <v>19</v>
      </c>
      <c r="B106" s="1">
        <v>7464</v>
      </c>
      <c r="C106" s="1" t="s">
        <v>258</v>
      </c>
      <c r="D106" s="1" t="s">
        <v>11</v>
      </c>
      <c r="E106" s="1" t="s">
        <v>12</v>
      </c>
      <c r="F106" s="1" t="s">
        <v>2</v>
      </c>
      <c r="G106" s="9"/>
    </row>
    <row r="107" spans="1:7" x14ac:dyDescent="0.3">
      <c r="A107" s="8" t="s">
        <v>19</v>
      </c>
      <c r="B107" s="1">
        <v>7248</v>
      </c>
      <c r="C107" s="1" t="s">
        <v>259</v>
      </c>
      <c r="D107" s="1" t="s">
        <v>11</v>
      </c>
      <c r="E107" s="1" t="s">
        <v>12</v>
      </c>
      <c r="F107" s="1" t="s">
        <v>2</v>
      </c>
      <c r="G107" s="9"/>
    </row>
    <row r="108" spans="1:7" ht="33" x14ac:dyDescent="0.3">
      <c r="A108" s="8" t="s">
        <v>19</v>
      </c>
      <c r="B108" s="1">
        <v>7303</v>
      </c>
      <c r="C108" s="1" t="s">
        <v>260</v>
      </c>
      <c r="D108" s="1" t="s">
        <v>11</v>
      </c>
      <c r="E108" s="1" t="s">
        <v>12</v>
      </c>
      <c r="F108" s="1" t="s">
        <v>1</v>
      </c>
      <c r="G108" s="9"/>
    </row>
    <row r="109" spans="1:7" x14ac:dyDescent="0.3">
      <c r="A109" s="8" t="s">
        <v>19</v>
      </c>
      <c r="B109" s="1">
        <v>7427</v>
      </c>
      <c r="C109" s="1" t="s">
        <v>261</v>
      </c>
      <c r="D109" s="1" t="s">
        <v>11</v>
      </c>
      <c r="E109" s="1" t="s">
        <v>12</v>
      </c>
      <c r="F109" s="1" t="s">
        <v>2</v>
      </c>
      <c r="G109" s="9"/>
    </row>
    <row r="110" spans="1:7" ht="33" x14ac:dyDescent="0.3">
      <c r="A110" s="8" t="s">
        <v>19</v>
      </c>
      <c r="B110" s="1">
        <v>7432</v>
      </c>
      <c r="C110" s="1" t="s">
        <v>262</v>
      </c>
      <c r="D110" s="1" t="s">
        <v>11</v>
      </c>
      <c r="E110" s="1" t="s">
        <v>12</v>
      </c>
      <c r="F110" s="1" t="s">
        <v>2</v>
      </c>
      <c r="G110" s="9"/>
    </row>
    <row r="111" spans="1:7" ht="33" x14ac:dyDescent="0.3">
      <c r="A111" s="8" t="s">
        <v>19</v>
      </c>
      <c r="B111" s="1">
        <v>7398</v>
      </c>
      <c r="C111" s="1" t="s">
        <v>263</v>
      </c>
      <c r="D111" s="1" t="s">
        <v>11</v>
      </c>
      <c r="E111" s="1" t="s">
        <v>12</v>
      </c>
      <c r="F111" s="1" t="s">
        <v>1</v>
      </c>
      <c r="G111" s="9"/>
    </row>
    <row r="112" spans="1:7" x14ac:dyDescent="0.3">
      <c r="A112" s="8" t="s">
        <v>19</v>
      </c>
      <c r="B112" s="1">
        <v>7329</v>
      </c>
      <c r="C112" s="1" t="s">
        <v>264</v>
      </c>
      <c r="D112" s="1" t="s">
        <v>11</v>
      </c>
      <c r="E112" s="1" t="s">
        <v>12</v>
      </c>
      <c r="F112" s="1" t="s">
        <v>2</v>
      </c>
      <c r="G112" s="9"/>
    </row>
    <row r="113" spans="1:7" x14ac:dyDescent="0.3">
      <c r="A113" s="8" t="s">
        <v>19</v>
      </c>
      <c r="B113" s="1">
        <v>7517</v>
      </c>
      <c r="C113" s="1" t="s">
        <v>265</v>
      </c>
      <c r="D113" s="1" t="s">
        <v>11</v>
      </c>
      <c r="E113" s="1" t="s">
        <v>12</v>
      </c>
      <c r="F113" s="1" t="s">
        <v>2</v>
      </c>
      <c r="G113" s="9"/>
    </row>
    <row r="114" spans="1:7" x14ac:dyDescent="0.3">
      <c r="A114" s="8" t="s">
        <v>19</v>
      </c>
      <c r="B114" s="1">
        <v>7516</v>
      </c>
      <c r="C114" s="1" t="s">
        <v>266</v>
      </c>
      <c r="D114" s="1" t="s">
        <v>11</v>
      </c>
      <c r="E114" s="1" t="s">
        <v>12</v>
      </c>
      <c r="F114" s="1" t="s">
        <v>2</v>
      </c>
      <c r="G114" s="9"/>
    </row>
    <row r="115" spans="1:7" x14ac:dyDescent="0.3">
      <c r="A115" s="8" t="s">
        <v>19</v>
      </c>
      <c r="B115" s="1">
        <v>7454</v>
      </c>
      <c r="C115" s="1" t="s">
        <v>267</v>
      </c>
      <c r="D115" s="1" t="s">
        <v>11</v>
      </c>
      <c r="E115" s="1" t="s">
        <v>12</v>
      </c>
      <c r="F115" s="1" t="s">
        <v>2</v>
      </c>
      <c r="G115" s="9"/>
    </row>
    <row r="116" spans="1:7" ht="33" x14ac:dyDescent="0.3">
      <c r="A116" s="10" t="s">
        <v>19</v>
      </c>
      <c r="B116" s="11">
        <v>7337</v>
      </c>
      <c r="C116" s="11" t="s">
        <v>268</v>
      </c>
      <c r="D116" s="11" t="s">
        <v>11</v>
      </c>
      <c r="E116" s="11" t="s">
        <v>12</v>
      </c>
      <c r="F116" s="11" t="s">
        <v>1</v>
      </c>
      <c r="G116" s="12"/>
    </row>
  </sheetData>
  <pageMargins left="0.25" right="0.25" top="0.75" bottom="0.75" header="0.3" footer="0.3"/>
  <pageSetup paperSize="9" scale="71" fitToHeight="0" orientation="landscape" r:id="rId1"/>
  <headerFooter>
    <oddHeader>&amp;C- ENTWURF -</oddHeader>
    <oddFooter>&amp;L&amp;F&amp;RSeite &amp;P von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G102"/>
  <sheetViews>
    <sheetView workbookViewId="0">
      <selection activeCell="C13" sqref="C13"/>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s="3" customFormat="1" x14ac:dyDescent="0.3">
      <c r="A1" s="3" t="s">
        <v>21</v>
      </c>
      <c r="B1" s="3" t="s">
        <v>22</v>
      </c>
      <c r="C1" s="3" t="s">
        <v>23</v>
      </c>
      <c r="D1" s="3" t="s">
        <v>10</v>
      </c>
      <c r="E1" s="3" t="s">
        <v>24</v>
      </c>
      <c r="F1" s="3" t="s">
        <v>25</v>
      </c>
      <c r="G1" s="3" t="s">
        <v>26</v>
      </c>
    </row>
    <row r="2" spans="1:7" s="3" customFormat="1" ht="132" x14ac:dyDescent="0.3">
      <c r="A2" s="2"/>
      <c r="B2" s="2"/>
      <c r="C2" s="2" t="s">
        <v>148</v>
      </c>
      <c r="D2" s="2" t="s">
        <v>14</v>
      </c>
      <c r="E2" s="2" t="s">
        <v>149</v>
      </c>
      <c r="F2" s="2"/>
      <c r="G2" s="2" t="s">
        <v>14</v>
      </c>
    </row>
    <row r="3" spans="1:7" ht="33" x14ac:dyDescent="0.3">
      <c r="A3" s="1" t="s">
        <v>0</v>
      </c>
      <c r="B3" s="1">
        <v>7386</v>
      </c>
      <c r="C3" s="1" t="s">
        <v>32</v>
      </c>
      <c r="D3" s="1" t="s">
        <v>11</v>
      </c>
      <c r="E3" s="1" t="s">
        <v>12</v>
      </c>
      <c r="F3" s="1" t="s">
        <v>2</v>
      </c>
      <c r="G3" s="1"/>
    </row>
    <row r="4" spans="1:7" x14ac:dyDescent="0.3">
      <c r="A4" s="1" t="s">
        <v>0</v>
      </c>
      <c r="B4" s="1">
        <v>5904</v>
      </c>
      <c r="C4" s="1" t="s">
        <v>33</v>
      </c>
      <c r="D4" s="1" t="s">
        <v>11</v>
      </c>
      <c r="E4" s="1" t="s">
        <v>12</v>
      </c>
      <c r="F4" s="1" t="s">
        <v>1</v>
      </c>
      <c r="G4" s="1"/>
    </row>
    <row r="5" spans="1:7" ht="33" x14ac:dyDescent="0.3">
      <c r="A5" s="1" t="s">
        <v>0</v>
      </c>
      <c r="B5" s="1">
        <v>7244</v>
      </c>
      <c r="C5" s="1" t="s">
        <v>34</v>
      </c>
      <c r="D5" s="1" t="s">
        <v>11</v>
      </c>
      <c r="E5" s="1" t="s">
        <v>12</v>
      </c>
      <c r="F5" s="1" t="s">
        <v>5</v>
      </c>
      <c r="G5" s="1"/>
    </row>
    <row r="6" spans="1:7" x14ac:dyDescent="0.3">
      <c r="A6" s="1" t="s">
        <v>28</v>
      </c>
      <c r="B6" s="1">
        <v>7338</v>
      </c>
      <c r="C6" s="1" t="s">
        <v>35</v>
      </c>
      <c r="D6" s="1" t="s">
        <v>11</v>
      </c>
      <c r="E6" s="1" t="s">
        <v>12</v>
      </c>
      <c r="F6" s="1" t="s">
        <v>1</v>
      </c>
      <c r="G6" s="1"/>
    </row>
    <row r="7" spans="1:7" x14ac:dyDescent="0.3">
      <c r="A7" s="1" t="s">
        <v>28</v>
      </c>
      <c r="B7" s="1">
        <v>7269</v>
      </c>
      <c r="C7" s="1" t="s">
        <v>36</v>
      </c>
      <c r="D7" s="1" t="s">
        <v>11</v>
      </c>
      <c r="E7" s="1" t="s">
        <v>12</v>
      </c>
      <c r="F7" s="1" t="s">
        <v>2</v>
      </c>
      <c r="G7" s="1"/>
    </row>
    <row r="8" spans="1:7" x14ac:dyDescent="0.3">
      <c r="A8" s="1" t="s">
        <v>28</v>
      </c>
      <c r="B8" s="1">
        <v>7346</v>
      </c>
      <c r="C8" s="1" t="s">
        <v>37</v>
      </c>
      <c r="D8" s="1" t="s">
        <v>11</v>
      </c>
      <c r="E8" s="1" t="s">
        <v>12</v>
      </c>
      <c r="F8" s="1" t="s">
        <v>2</v>
      </c>
      <c r="G8" s="1"/>
    </row>
    <row r="9" spans="1:7" x14ac:dyDescent="0.3">
      <c r="A9" s="1" t="s">
        <v>13</v>
      </c>
      <c r="B9" s="1">
        <v>7112</v>
      </c>
      <c r="C9" s="1" t="s">
        <v>38</v>
      </c>
      <c r="D9" s="1" t="s">
        <v>11</v>
      </c>
      <c r="E9" s="1" t="s">
        <v>12</v>
      </c>
      <c r="F9" s="1" t="s">
        <v>1</v>
      </c>
      <c r="G9" s="1"/>
    </row>
    <row r="10" spans="1:7" x14ac:dyDescent="0.3">
      <c r="A10" s="1" t="s">
        <v>13</v>
      </c>
      <c r="B10" s="1">
        <v>7362</v>
      </c>
      <c r="C10" s="1" t="s">
        <v>39</v>
      </c>
      <c r="D10" s="1" t="s">
        <v>11</v>
      </c>
      <c r="E10" s="1" t="s">
        <v>12</v>
      </c>
      <c r="F10" s="1" t="s">
        <v>2</v>
      </c>
      <c r="G10" s="1"/>
    </row>
    <row r="11" spans="1:7" x14ac:dyDescent="0.3">
      <c r="A11" s="1" t="s">
        <v>40</v>
      </c>
      <c r="B11" s="1">
        <v>7358</v>
      </c>
      <c r="C11" s="1" t="s">
        <v>41</v>
      </c>
      <c r="D11" s="1" t="s">
        <v>11</v>
      </c>
      <c r="E11" s="1" t="s">
        <v>12</v>
      </c>
      <c r="F11" s="1" t="s">
        <v>2</v>
      </c>
      <c r="G11" s="1"/>
    </row>
    <row r="12" spans="1:7" x14ac:dyDescent="0.3">
      <c r="A12" s="1" t="s">
        <v>40</v>
      </c>
      <c r="B12" s="1">
        <v>7006</v>
      </c>
      <c r="C12" s="1" t="s">
        <v>42</v>
      </c>
      <c r="D12" s="1" t="s">
        <v>11</v>
      </c>
      <c r="E12" s="1" t="s">
        <v>12</v>
      </c>
      <c r="F12" s="1" t="s">
        <v>1</v>
      </c>
      <c r="G12" s="1"/>
    </row>
    <row r="13" spans="1:7" x14ac:dyDescent="0.3">
      <c r="A13" s="1" t="s">
        <v>20</v>
      </c>
      <c r="B13" s="1">
        <v>7111</v>
      </c>
      <c r="C13" s="1" t="s">
        <v>43</v>
      </c>
      <c r="D13" s="1" t="s">
        <v>11</v>
      </c>
      <c r="E13" s="1" t="s">
        <v>12</v>
      </c>
      <c r="F13" s="1" t="s">
        <v>5</v>
      </c>
      <c r="G13" s="1"/>
    </row>
    <row r="14" spans="1:7" x14ac:dyDescent="0.3">
      <c r="A14" s="1" t="s">
        <v>3</v>
      </c>
      <c r="B14" s="1">
        <v>7397</v>
      </c>
      <c r="C14" s="1" t="s">
        <v>44</v>
      </c>
      <c r="D14" s="1" t="s">
        <v>11</v>
      </c>
      <c r="E14" s="1" t="s">
        <v>12</v>
      </c>
      <c r="F14" s="1" t="s">
        <v>2</v>
      </c>
      <c r="G14" s="1"/>
    </row>
    <row r="15" spans="1:7" ht="33" x14ac:dyDescent="0.3">
      <c r="A15" s="1" t="s">
        <v>3</v>
      </c>
      <c r="B15" s="1">
        <v>7375</v>
      </c>
      <c r="C15" s="1" t="s">
        <v>45</v>
      </c>
      <c r="D15" s="1" t="s">
        <v>11</v>
      </c>
      <c r="E15" s="1" t="s">
        <v>12</v>
      </c>
      <c r="F15" s="1" t="s">
        <v>2</v>
      </c>
      <c r="G15" s="1"/>
    </row>
    <row r="16" spans="1:7" ht="33" x14ac:dyDescent="0.3">
      <c r="A16" s="1" t="s">
        <v>3</v>
      </c>
      <c r="B16" s="1">
        <v>7139</v>
      </c>
      <c r="C16" s="1" t="s">
        <v>46</v>
      </c>
      <c r="D16" s="1" t="s">
        <v>11</v>
      </c>
      <c r="E16" s="1" t="s">
        <v>12</v>
      </c>
      <c r="F16" s="1" t="s">
        <v>1</v>
      </c>
      <c r="G16" s="1"/>
    </row>
    <row r="17" spans="1:7" ht="33" x14ac:dyDescent="0.3">
      <c r="A17" s="1" t="s">
        <v>3</v>
      </c>
      <c r="B17" s="1">
        <v>7226</v>
      </c>
      <c r="C17" s="1" t="s">
        <v>47</v>
      </c>
      <c r="D17" s="1" t="s">
        <v>11</v>
      </c>
      <c r="E17" s="1"/>
      <c r="F17" s="1" t="s">
        <v>2</v>
      </c>
      <c r="G17" s="1"/>
    </row>
    <row r="18" spans="1:7" x14ac:dyDescent="0.3">
      <c r="A18" s="1" t="s">
        <v>3</v>
      </c>
      <c r="B18" s="1">
        <v>7310</v>
      </c>
      <c r="C18" s="1" t="s">
        <v>48</v>
      </c>
      <c r="D18" s="1" t="s">
        <v>11</v>
      </c>
      <c r="E18" s="1" t="s">
        <v>12</v>
      </c>
      <c r="F18" s="1" t="s">
        <v>2</v>
      </c>
      <c r="G18" s="1"/>
    </row>
    <row r="19" spans="1:7" x14ac:dyDescent="0.3">
      <c r="A19" s="1" t="s">
        <v>15</v>
      </c>
      <c r="B19" s="1">
        <v>6261</v>
      </c>
      <c r="C19" s="1" t="s">
        <v>49</v>
      </c>
      <c r="D19" s="1" t="s">
        <v>11</v>
      </c>
      <c r="E19" s="1" t="s">
        <v>12</v>
      </c>
      <c r="F19" s="1" t="s">
        <v>1</v>
      </c>
      <c r="G19" s="1"/>
    </row>
    <row r="20" spans="1:7" x14ac:dyDescent="0.3">
      <c r="A20" s="1" t="s">
        <v>15</v>
      </c>
      <c r="B20" s="1">
        <v>7314</v>
      </c>
      <c r="C20" s="1" t="s">
        <v>50</v>
      </c>
      <c r="D20" s="1" t="s">
        <v>11</v>
      </c>
      <c r="E20" s="1" t="s">
        <v>12</v>
      </c>
      <c r="F20" s="1" t="s">
        <v>2</v>
      </c>
      <c r="G20" s="1"/>
    </row>
    <row r="21" spans="1:7" ht="33" x14ac:dyDescent="0.3">
      <c r="A21" s="1" t="s">
        <v>15</v>
      </c>
      <c r="B21" s="1">
        <v>7313</v>
      </c>
      <c r="C21" s="1" t="s">
        <v>51</v>
      </c>
      <c r="D21" s="1" t="s">
        <v>11</v>
      </c>
      <c r="E21" s="1" t="s">
        <v>12</v>
      </c>
      <c r="F21" s="1" t="s">
        <v>2</v>
      </c>
      <c r="G21" s="1"/>
    </row>
    <row r="22" spans="1:7" ht="33" x14ac:dyDescent="0.3">
      <c r="A22" s="1" t="s">
        <v>4</v>
      </c>
      <c r="B22" s="1">
        <v>7401</v>
      </c>
      <c r="C22" s="1" t="s">
        <v>52</v>
      </c>
      <c r="D22" s="1" t="s">
        <v>11</v>
      </c>
      <c r="E22" s="1" t="s">
        <v>12</v>
      </c>
      <c r="F22" s="1" t="s">
        <v>2</v>
      </c>
      <c r="G22" s="1"/>
    </row>
    <row r="23" spans="1:7" ht="33" x14ac:dyDescent="0.3">
      <c r="A23" s="1" t="s">
        <v>4</v>
      </c>
      <c r="B23" s="1">
        <v>7391</v>
      </c>
      <c r="C23" s="1" t="s">
        <v>53</v>
      </c>
      <c r="D23" s="1" t="s">
        <v>11</v>
      </c>
      <c r="E23" s="1" t="s">
        <v>12</v>
      </c>
      <c r="F23" s="1" t="s">
        <v>2</v>
      </c>
      <c r="G23" s="1"/>
    </row>
    <row r="24" spans="1:7" ht="99" x14ac:dyDescent="0.3">
      <c r="A24" s="1" t="s">
        <v>4</v>
      </c>
      <c r="B24" s="1">
        <v>7004</v>
      </c>
      <c r="C24" s="1" t="s">
        <v>54</v>
      </c>
      <c r="D24" s="1" t="s">
        <v>14</v>
      </c>
      <c r="E24" s="1" t="s">
        <v>133</v>
      </c>
      <c r="F24" s="1" t="s">
        <v>1</v>
      </c>
      <c r="G24" s="1"/>
    </row>
    <row r="25" spans="1:7" ht="132" x14ac:dyDescent="0.3">
      <c r="A25" s="1" t="s">
        <v>4</v>
      </c>
      <c r="B25" s="1">
        <v>7297</v>
      </c>
      <c r="C25" s="1" t="s">
        <v>55</v>
      </c>
      <c r="D25" s="1" t="s">
        <v>14</v>
      </c>
      <c r="E25" s="1" t="s">
        <v>134</v>
      </c>
      <c r="F25" s="1" t="s">
        <v>1</v>
      </c>
      <c r="G25" s="1"/>
    </row>
    <row r="26" spans="1:7" x14ac:dyDescent="0.3">
      <c r="A26" s="1" t="s">
        <v>4</v>
      </c>
      <c r="B26" s="1">
        <v>7315</v>
      </c>
      <c r="C26" s="1" t="s">
        <v>56</v>
      </c>
      <c r="D26" s="1" t="s">
        <v>11</v>
      </c>
      <c r="E26" s="1" t="s">
        <v>12</v>
      </c>
      <c r="F26" s="1" t="s">
        <v>2</v>
      </c>
      <c r="G26" s="1"/>
    </row>
    <row r="27" spans="1:7" ht="33" x14ac:dyDescent="0.3">
      <c r="A27" s="1" t="s">
        <v>4</v>
      </c>
      <c r="B27" s="1">
        <v>7299</v>
      </c>
      <c r="C27" s="1" t="s">
        <v>57</v>
      </c>
      <c r="D27" s="1" t="s">
        <v>11</v>
      </c>
      <c r="E27" s="1" t="s">
        <v>12</v>
      </c>
      <c r="F27" s="1" t="s">
        <v>2</v>
      </c>
      <c r="G27" s="1"/>
    </row>
    <row r="28" spans="1:7" ht="33" x14ac:dyDescent="0.3">
      <c r="A28" s="1" t="s">
        <v>16</v>
      </c>
      <c r="B28" s="1">
        <v>7298</v>
      </c>
      <c r="C28" s="1" t="s">
        <v>58</v>
      </c>
      <c r="D28" s="1" t="s">
        <v>11</v>
      </c>
      <c r="E28" s="1" t="s">
        <v>12</v>
      </c>
      <c r="F28" s="1" t="s">
        <v>2</v>
      </c>
      <c r="G28" s="1"/>
    </row>
    <row r="29" spans="1:7" ht="33" x14ac:dyDescent="0.3">
      <c r="A29" s="1" t="s">
        <v>17</v>
      </c>
      <c r="B29" s="1">
        <v>7306</v>
      </c>
      <c r="C29" s="1" t="s">
        <v>59</v>
      </c>
      <c r="D29" s="1" t="s">
        <v>11</v>
      </c>
      <c r="E29" s="1" t="s">
        <v>12</v>
      </c>
      <c r="F29" s="1" t="s">
        <v>2</v>
      </c>
      <c r="G29" s="1"/>
    </row>
    <row r="30" spans="1:7" x14ac:dyDescent="0.3">
      <c r="A30" s="1" t="s">
        <v>17</v>
      </c>
      <c r="B30" s="1">
        <v>7296</v>
      </c>
      <c r="C30" s="1" t="s">
        <v>60</v>
      </c>
      <c r="D30" s="1" t="s">
        <v>11</v>
      </c>
      <c r="E30" s="1" t="s">
        <v>12</v>
      </c>
      <c r="F30" s="1" t="s">
        <v>2</v>
      </c>
      <c r="G30" s="1"/>
    </row>
    <row r="31" spans="1:7" x14ac:dyDescent="0.3">
      <c r="A31" s="1" t="s">
        <v>29</v>
      </c>
      <c r="B31" s="1">
        <v>7265</v>
      </c>
      <c r="C31" s="1" t="s">
        <v>30</v>
      </c>
      <c r="D31" s="1" t="s">
        <v>11</v>
      </c>
      <c r="E31" s="1" t="s">
        <v>12</v>
      </c>
      <c r="F31" s="1" t="s">
        <v>1</v>
      </c>
      <c r="G31" s="1"/>
    </row>
    <row r="32" spans="1:7" x14ac:dyDescent="0.3">
      <c r="A32" s="1" t="s">
        <v>9</v>
      </c>
      <c r="B32" s="1">
        <v>7361</v>
      </c>
      <c r="C32" s="1" t="s">
        <v>61</v>
      </c>
      <c r="D32" s="1" t="s">
        <v>11</v>
      </c>
      <c r="E32" s="1" t="s">
        <v>12</v>
      </c>
      <c r="F32" s="1" t="s">
        <v>2</v>
      </c>
      <c r="G32" s="1"/>
    </row>
    <row r="33" spans="1:7" x14ac:dyDescent="0.3">
      <c r="A33" s="1" t="s">
        <v>9</v>
      </c>
      <c r="B33" s="1">
        <v>7118</v>
      </c>
      <c r="C33" s="1" t="s">
        <v>62</v>
      </c>
      <c r="D33" s="1" t="s">
        <v>11</v>
      </c>
      <c r="E33" s="1" t="s">
        <v>12</v>
      </c>
      <c r="F33" s="1" t="s">
        <v>1</v>
      </c>
      <c r="G33" s="1"/>
    </row>
    <row r="34" spans="1:7" ht="33" x14ac:dyDescent="0.3">
      <c r="A34" s="1" t="s">
        <v>9</v>
      </c>
      <c r="B34" s="1">
        <v>7322</v>
      </c>
      <c r="C34" s="1" t="s">
        <v>63</v>
      </c>
      <c r="D34" s="1" t="s">
        <v>11</v>
      </c>
      <c r="E34" s="1" t="s">
        <v>12</v>
      </c>
      <c r="F34" s="1" t="s">
        <v>1</v>
      </c>
      <c r="G34" s="1"/>
    </row>
    <row r="35" spans="1:7" x14ac:dyDescent="0.3">
      <c r="A35" s="1" t="s">
        <v>9</v>
      </c>
      <c r="B35" s="1">
        <v>7283</v>
      </c>
      <c r="C35" s="1" t="s">
        <v>64</v>
      </c>
      <c r="D35" s="1" t="s">
        <v>11</v>
      </c>
      <c r="E35" s="1" t="s">
        <v>12</v>
      </c>
      <c r="F35" s="1" t="s">
        <v>5</v>
      </c>
      <c r="G35" s="1"/>
    </row>
    <row r="36" spans="1:7" x14ac:dyDescent="0.3">
      <c r="A36" s="1" t="s">
        <v>8</v>
      </c>
      <c r="B36" s="1">
        <v>4290</v>
      </c>
      <c r="C36" s="1" t="s">
        <v>65</v>
      </c>
      <c r="D36" s="1" t="s">
        <v>11</v>
      </c>
      <c r="E36" s="1" t="s">
        <v>12</v>
      </c>
      <c r="F36" s="1" t="s">
        <v>5</v>
      </c>
      <c r="G36" s="1"/>
    </row>
    <row r="37" spans="1:7" ht="82.5" x14ac:dyDescent="0.3">
      <c r="A37" s="1" t="s">
        <v>8</v>
      </c>
      <c r="B37" s="1">
        <v>7312</v>
      </c>
      <c r="C37" s="1" t="s">
        <v>66</v>
      </c>
      <c r="D37" s="1" t="s">
        <v>14</v>
      </c>
      <c r="E37" s="1" t="s">
        <v>135</v>
      </c>
      <c r="F37" s="1" t="s">
        <v>2</v>
      </c>
      <c r="G37" s="1"/>
    </row>
    <row r="38" spans="1:7" x14ac:dyDescent="0.3">
      <c r="A38" s="1" t="s">
        <v>27</v>
      </c>
      <c r="B38" s="1">
        <v>7217</v>
      </c>
      <c r="C38" s="1" t="s">
        <v>67</v>
      </c>
      <c r="D38" s="1" t="s">
        <v>11</v>
      </c>
      <c r="E38" s="1" t="s">
        <v>12</v>
      </c>
      <c r="F38" s="1" t="s">
        <v>2</v>
      </c>
      <c r="G38" s="1"/>
    </row>
    <row r="39" spans="1:7" ht="33" x14ac:dyDescent="0.3">
      <c r="A39" s="1" t="s">
        <v>27</v>
      </c>
      <c r="B39" s="1">
        <v>7393</v>
      </c>
      <c r="C39" s="1" t="s">
        <v>68</v>
      </c>
      <c r="D39" s="1" t="s">
        <v>11</v>
      </c>
      <c r="E39" s="1" t="s">
        <v>12</v>
      </c>
      <c r="F39" s="1" t="s">
        <v>2</v>
      </c>
      <c r="G39" s="1"/>
    </row>
    <row r="40" spans="1:7" x14ac:dyDescent="0.3">
      <c r="A40" s="1" t="s">
        <v>27</v>
      </c>
      <c r="B40" s="1">
        <v>7342</v>
      </c>
      <c r="C40" s="1" t="s">
        <v>69</v>
      </c>
      <c r="D40" s="1" t="s">
        <v>11</v>
      </c>
      <c r="E40" s="1" t="s">
        <v>12</v>
      </c>
      <c r="F40" s="1" t="s">
        <v>2</v>
      </c>
      <c r="G40" s="1"/>
    </row>
    <row r="41" spans="1:7" ht="132" x14ac:dyDescent="0.3">
      <c r="A41" s="1" t="s">
        <v>31</v>
      </c>
      <c r="B41" s="1">
        <v>7373</v>
      </c>
      <c r="C41" s="1" t="s">
        <v>70</v>
      </c>
      <c r="D41" s="1" t="s">
        <v>14</v>
      </c>
      <c r="E41" s="1" t="s">
        <v>136</v>
      </c>
      <c r="F41" s="1" t="s">
        <v>1</v>
      </c>
      <c r="G41" s="1"/>
    </row>
    <row r="42" spans="1:7" x14ac:dyDescent="0.3">
      <c r="A42" s="1" t="s">
        <v>31</v>
      </c>
      <c r="B42" s="1">
        <v>6608</v>
      </c>
      <c r="C42" s="1" t="s">
        <v>71</v>
      </c>
      <c r="D42" s="1" t="s">
        <v>11</v>
      </c>
      <c r="E42" s="1" t="s">
        <v>12</v>
      </c>
      <c r="F42" s="1" t="s">
        <v>1</v>
      </c>
      <c r="G42" s="1"/>
    </row>
    <row r="43" spans="1:7" ht="66" x14ac:dyDescent="0.3">
      <c r="A43" s="1" t="s">
        <v>31</v>
      </c>
      <c r="B43" s="1">
        <v>7301</v>
      </c>
      <c r="C43" s="1" t="s">
        <v>72</v>
      </c>
      <c r="D43" s="1" t="s">
        <v>14</v>
      </c>
      <c r="E43" s="1" t="s">
        <v>137</v>
      </c>
      <c r="F43" s="1" t="s">
        <v>1</v>
      </c>
      <c r="G43" s="1"/>
    </row>
    <row r="44" spans="1:7" ht="82.5" x14ac:dyDescent="0.3">
      <c r="A44" s="1" t="s">
        <v>6</v>
      </c>
      <c r="B44" s="1">
        <v>7026</v>
      </c>
      <c r="C44" s="1" t="s">
        <v>73</v>
      </c>
      <c r="D44" s="1" t="s">
        <v>14</v>
      </c>
      <c r="E44" s="1" t="s">
        <v>138</v>
      </c>
      <c r="F44" s="1" t="s">
        <v>1</v>
      </c>
      <c r="G44" s="1"/>
    </row>
    <row r="45" spans="1:7" ht="99" x14ac:dyDescent="0.3">
      <c r="A45" s="1" t="s">
        <v>6</v>
      </c>
      <c r="B45" s="1">
        <v>7027</v>
      </c>
      <c r="C45" s="1" t="s">
        <v>74</v>
      </c>
      <c r="D45" s="1" t="s">
        <v>14</v>
      </c>
      <c r="E45" s="1" t="s">
        <v>139</v>
      </c>
      <c r="F45" s="1" t="s">
        <v>1</v>
      </c>
      <c r="G45" s="1"/>
    </row>
    <row r="46" spans="1:7" ht="33" x14ac:dyDescent="0.3">
      <c r="A46" s="1" t="s">
        <v>6</v>
      </c>
      <c r="B46" s="1">
        <v>7404</v>
      </c>
      <c r="C46" s="1" t="s">
        <v>75</v>
      </c>
      <c r="D46" s="1" t="s">
        <v>11</v>
      </c>
      <c r="E46" s="1" t="s">
        <v>12</v>
      </c>
      <c r="F46" s="1" t="s">
        <v>2</v>
      </c>
      <c r="G46" s="1"/>
    </row>
    <row r="47" spans="1:7" ht="99" x14ac:dyDescent="0.3">
      <c r="A47" s="1" t="s">
        <v>6</v>
      </c>
      <c r="B47" s="1">
        <v>6868</v>
      </c>
      <c r="C47" s="1" t="s">
        <v>76</v>
      </c>
      <c r="D47" s="1" t="s">
        <v>14</v>
      </c>
      <c r="E47" s="1" t="s">
        <v>150</v>
      </c>
      <c r="F47" s="1" t="s">
        <v>1</v>
      </c>
      <c r="G47" s="1"/>
    </row>
    <row r="48" spans="1:7" ht="33" x14ac:dyDescent="0.3">
      <c r="A48" s="1" t="s">
        <v>6</v>
      </c>
      <c r="B48" s="1">
        <v>7396</v>
      </c>
      <c r="C48" s="1" t="s">
        <v>77</v>
      </c>
      <c r="D48" s="1" t="s">
        <v>11</v>
      </c>
      <c r="E48" s="1" t="s">
        <v>12</v>
      </c>
      <c r="F48" s="1" t="s">
        <v>2</v>
      </c>
      <c r="G48" s="1"/>
    </row>
    <row r="49" spans="1:7" x14ac:dyDescent="0.3">
      <c r="A49" s="1" t="s">
        <v>6</v>
      </c>
      <c r="B49" s="1">
        <v>7400</v>
      </c>
      <c r="C49" s="1" t="s">
        <v>78</v>
      </c>
      <c r="D49" s="1" t="s">
        <v>11</v>
      </c>
      <c r="E49" s="1" t="s">
        <v>12</v>
      </c>
      <c r="F49" s="1" t="s">
        <v>2</v>
      </c>
      <c r="G49" s="1"/>
    </row>
    <row r="50" spans="1:7" ht="132" x14ac:dyDescent="0.3">
      <c r="A50" s="1" t="s">
        <v>6</v>
      </c>
      <c r="B50" s="1">
        <v>6903</v>
      </c>
      <c r="C50" s="1" t="s">
        <v>79</v>
      </c>
      <c r="D50" s="1" t="s">
        <v>14</v>
      </c>
      <c r="E50" s="1" t="s">
        <v>140</v>
      </c>
      <c r="F50" s="1" t="s">
        <v>1</v>
      </c>
      <c r="G50" s="1"/>
    </row>
    <row r="51" spans="1:7" x14ac:dyDescent="0.3">
      <c r="A51" s="1" t="s">
        <v>6</v>
      </c>
      <c r="B51" s="1">
        <v>7382</v>
      </c>
      <c r="C51" s="1" t="s">
        <v>80</v>
      </c>
      <c r="D51" s="1" t="s">
        <v>11</v>
      </c>
      <c r="E51" s="1" t="s">
        <v>12</v>
      </c>
      <c r="F51" s="1" t="s">
        <v>2</v>
      </c>
      <c r="G51" s="1"/>
    </row>
    <row r="52" spans="1:7" ht="132" x14ac:dyDescent="0.3">
      <c r="A52" s="1" t="s">
        <v>6</v>
      </c>
      <c r="B52" s="1">
        <v>7105</v>
      </c>
      <c r="C52" s="1" t="s">
        <v>81</v>
      </c>
      <c r="D52" s="1" t="s">
        <v>14</v>
      </c>
      <c r="E52" s="1" t="s">
        <v>141</v>
      </c>
      <c r="F52" s="1" t="s">
        <v>1</v>
      </c>
      <c r="G52" s="1"/>
    </row>
    <row r="53" spans="1:7" ht="115.5" x14ac:dyDescent="0.3">
      <c r="A53" s="1" t="s">
        <v>6</v>
      </c>
      <c r="B53" s="1">
        <v>7108</v>
      </c>
      <c r="C53" s="1" t="s">
        <v>82</v>
      </c>
      <c r="D53" s="1" t="s">
        <v>14</v>
      </c>
      <c r="E53" s="1" t="s">
        <v>142</v>
      </c>
      <c r="F53" s="1" t="s">
        <v>1</v>
      </c>
      <c r="G53" s="1"/>
    </row>
    <row r="54" spans="1:7" ht="33" x14ac:dyDescent="0.3">
      <c r="A54" s="1" t="s">
        <v>6</v>
      </c>
      <c r="B54" s="1">
        <v>7231</v>
      </c>
      <c r="C54" s="1" t="s">
        <v>83</v>
      </c>
      <c r="D54" s="1" t="s">
        <v>11</v>
      </c>
      <c r="E54" s="1" t="s">
        <v>12</v>
      </c>
      <c r="F54" s="1" t="s">
        <v>2</v>
      </c>
      <c r="G54" s="1"/>
    </row>
    <row r="55" spans="1:7" x14ac:dyDescent="0.3">
      <c r="A55" s="1" t="s">
        <v>6</v>
      </c>
      <c r="B55" s="1">
        <v>7360</v>
      </c>
      <c r="C55" s="1" t="s">
        <v>84</v>
      </c>
      <c r="D55" s="1" t="s">
        <v>11</v>
      </c>
      <c r="E55" s="1" t="s">
        <v>12</v>
      </c>
      <c r="F55" s="1" t="s">
        <v>2</v>
      </c>
      <c r="G55" s="1"/>
    </row>
    <row r="56" spans="1:7" ht="33" x14ac:dyDescent="0.3">
      <c r="A56" s="1" t="s">
        <v>6</v>
      </c>
      <c r="B56" s="1">
        <v>7371</v>
      </c>
      <c r="C56" s="1" t="s">
        <v>85</v>
      </c>
      <c r="D56" s="1" t="s">
        <v>11</v>
      </c>
      <c r="E56" s="1" t="s">
        <v>12</v>
      </c>
      <c r="F56" s="1" t="s">
        <v>2</v>
      </c>
      <c r="G56" s="1"/>
    </row>
    <row r="57" spans="1:7" ht="33" x14ac:dyDescent="0.3">
      <c r="A57" s="1" t="s">
        <v>6</v>
      </c>
      <c r="B57" s="1">
        <v>7356</v>
      </c>
      <c r="C57" s="1" t="s">
        <v>86</v>
      </c>
      <c r="D57" s="1" t="s">
        <v>11</v>
      </c>
      <c r="E57" s="1" t="s">
        <v>12</v>
      </c>
      <c r="F57" s="1" t="s">
        <v>2</v>
      </c>
      <c r="G57" s="1"/>
    </row>
    <row r="58" spans="1:7" x14ac:dyDescent="0.3">
      <c r="A58" s="1" t="s">
        <v>6</v>
      </c>
      <c r="B58" s="1">
        <v>7347</v>
      </c>
      <c r="C58" s="1" t="s">
        <v>87</v>
      </c>
      <c r="D58" s="1" t="s">
        <v>11</v>
      </c>
      <c r="E58" s="1" t="s">
        <v>12</v>
      </c>
      <c r="F58" s="1" t="s">
        <v>2</v>
      </c>
      <c r="G58" s="1"/>
    </row>
    <row r="59" spans="1:7" x14ac:dyDescent="0.3">
      <c r="A59" s="1" t="s">
        <v>6</v>
      </c>
      <c r="B59" s="1">
        <v>7223</v>
      </c>
      <c r="C59" s="1" t="s">
        <v>88</v>
      </c>
      <c r="D59" s="1" t="s">
        <v>11</v>
      </c>
      <c r="E59" s="1" t="s">
        <v>12</v>
      </c>
      <c r="F59" s="1" t="s">
        <v>1</v>
      </c>
      <c r="G59" s="1"/>
    </row>
    <row r="60" spans="1:7" x14ac:dyDescent="0.3">
      <c r="A60" s="1" t="s">
        <v>6</v>
      </c>
      <c r="B60" s="1">
        <v>7325</v>
      </c>
      <c r="C60" s="1" t="s">
        <v>89</v>
      </c>
      <c r="D60" s="1" t="s">
        <v>11</v>
      </c>
      <c r="E60" s="1" t="s">
        <v>12</v>
      </c>
      <c r="F60" s="1" t="s">
        <v>1</v>
      </c>
      <c r="G60" s="1"/>
    </row>
    <row r="61" spans="1:7" ht="33" x14ac:dyDescent="0.3">
      <c r="A61" s="1" t="s">
        <v>6</v>
      </c>
      <c r="B61" s="1">
        <v>7333</v>
      </c>
      <c r="C61" s="1" t="s">
        <v>90</v>
      </c>
      <c r="D61" s="1" t="s">
        <v>11</v>
      </c>
      <c r="E61" s="1" t="s">
        <v>12</v>
      </c>
      <c r="F61" s="1" t="s">
        <v>2</v>
      </c>
      <c r="G61" s="1"/>
    </row>
    <row r="62" spans="1:7" ht="148.5" x14ac:dyDescent="0.3">
      <c r="A62" s="1" t="s">
        <v>6</v>
      </c>
      <c r="B62" s="1">
        <v>7273</v>
      </c>
      <c r="C62" s="1" t="s">
        <v>91</v>
      </c>
      <c r="D62" s="1" t="s">
        <v>14</v>
      </c>
      <c r="E62" s="1" t="s">
        <v>143</v>
      </c>
      <c r="F62" s="1" t="s">
        <v>1</v>
      </c>
      <c r="G62" s="1"/>
    </row>
    <row r="63" spans="1:7" ht="33" x14ac:dyDescent="0.3">
      <c r="A63" s="1" t="s">
        <v>6</v>
      </c>
      <c r="B63" s="1">
        <v>7331</v>
      </c>
      <c r="C63" s="1" t="s">
        <v>92</v>
      </c>
      <c r="D63" s="1" t="s">
        <v>11</v>
      </c>
      <c r="E63" s="1" t="s">
        <v>12</v>
      </c>
      <c r="F63" s="1" t="s">
        <v>2</v>
      </c>
      <c r="G63" s="1"/>
    </row>
    <row r="64" spans="1:7" ht="148.5" x14ac:dyDescent="0.3">
      <c r="A64" s="1" t="s">
        <v>6</v>
      </c>
      <c r="B64" s="1">
        <v>7291</v>
      </c>
      <c r="C64" s="1" t="s">
        <v>93</v>
      </c>
      <c r="D64" s="1" t="s">
        <v>14</v>
      </c>
      <c r="E64" s="1" t="s">
        <v>151</v>
      </c>
      <c r="F64" s="1" t="s">
        <v>1</v>
      </c>
      <c r="G64" s="1"/>
    </row>
    <row r="65" spans="1:7" ht="33" x14ac:dyDescent="0.3">
      <c r="A65" s="1" t="s">
        <v>6</v>
      </c>
      <c r="B65" s="1">
        <v>7319</v>
      </c>
      <c r="C65" s="1" t="s">
        <v>94</v>
      </c>
      <c r="D65" s="1" t="s">
        <v>11</v>
      </c>
      <c r="E65" s="1" t="s">
        <v>12</v>
      </c>
      <c r="F65" s="1" t="s">
        <v>2</v>
      </c>
      <c r="G65" s="1"/>
    </row>
    <row r="66" spans="1:7" x14ac:dyDescent="0.3">
      <c r="A66" s="1" t="s">
        <v>6</v>
      </c>
      <c r="B66" s="1">
        <v>7311</v>
      </c>
      <c r="C66" s="1" t="s">
        <v>95</v>
      </c>
      <c r="D66" s="1" t="s">
        <v>11</v>
      </c>
      <c r="E66" s="1" t="s">
        <v>12</v>
      </c>
      <c r="F66" s="1" t="s">
        <v>2</v>
      </c>
      <c r="G66" s="1"/>
    </row>
    <row r="67" spans="1:7" ht="148.5" x14ac:dyDescent="0.3">
      <c r="A67" s="1" t="s">
        <v>6</v>
      </c>
      <c r="B67" s="1">
        <v>7292</v>
      </c>
      <c r="C67" s="1" t="s">
        <v>96</v>
      </c>
      <c r="D67" s="1" t="s">
        <v>14</v>
      </c>
      <c r="E67" s="1" t="s">
        <v>144</v>
      </c>
      <c r="F67" s="1" t="s">
        <v>1</v>
      </c>
      <c r="G67" s="1"/>
    </row>
    <row r="68" spans="1:7" ht="33" x14ac:dyDescent="0.3">
      <c r="A68" s="1" t="s">
        <v>6</v>
      </c>
      <c r="B68" s="1">
        <v>7316</v>
      </c>
      <c r="C68" s="1" t="s">
        <v>97</v>
      </c>
      <c r="D68" s="1" t="s">
        <v>11</v>
      </c>
      <c r="E68" s="1" t="s">
        <v>12</v>
      </c>
      <c r="F68" s="1" t="s">
        <v>2</v>
      </c>
      <c r="G68" s="1"/>
    </row>
    <row r="69" spans="1:7" ht="132" x14ac:dyDescent="0.3">
      <c r="A69" s="2" t="s">
        <v>6</v>
      </c>
      <c r="B69" s="2">
        <v>7294</v>
      </c>
      <c r="C69" s="2" t="s">
        <v>98</v>
      </c>
      <c r="D69" s="2" t="s">
        <v>14</v>
      </c>
      <c r="E69" s="2" t="s">
        <v>152</v>
      </c>
      <c r="F69" s="2" t="s">
        <v>2</v>
      </c>
      <c r="G69" s="2" t="s">
        <v>14</v>
      </c>
    </row>
    <row r="70" spans="1:7" ht="148.5" x14ac:dyDescent="0.3">
      <c r="A70" s="2" t="s">
        <v>6</v>
      </c>
      <c r="B70" s="2">
        <v>7295</v>
      </c>
      <c r="C70" s="2" t="s">
        <v>99</v>
      </c>
      <c r="D70" s="2" t="s">
        <v>14</v>
      </c>
      <c r="E70" s="2" t="s">
        <v>153</v>
      </c>
      <c r="F70" s="2" t="s">
        <v>1</v>
      </c>
      <c r="G70" s="2" t="s">
        <v>14</v>
      </c>
    </row>
    <row r="71" spans="1:7" ht="33" x14ac:dyDescent="0.3">
      <c r="A71" s="1" t="s">
        <v>6</v>
      </c>
      <c r="B71" s="1">
        <v>7302</v>
      </c>
      <c r="C71" s="1" t="s">
        <v>100</v>
      </c>
      <c r="D71" s="1" t="s">
        <v>11</v>
      </c>
      <c r="E71" s="1" t="s">
        <v>12</v>
      </c>
      <c r="F71" s="1" t="s">
        <v>2</v>
      </c>
      <c r="G71" s="1"/>
    </row>
    <row r="72" spans="1:7" x14ac:dyDescent="0.3">
      <c r="A72" s="1" t="s">
        <v>6</v>
      </c>
      <c r="B72" s="1">
        <v>7308</v>
      </c>
      <c r="C72" s="1" t="s">
        <v>101</v>
      </c>
      <c r="D72" s="1" t="s">
        <v>11</v>
      </c>
      <c r="E72" s="1"/>
      <c r="F72" s="1" t="s">
        <v>2</v>
      </c>
      <c r="G72" s="1"/>
    </row>
    <row r="73" spans="1:7" ht="33" x14ac:dyDescent="0.3">
      <c r="A73" s="1" t="s">
        <v>6</v>
      </c>
      <c r="B73" s="1">
        <v>7300</v>
      </c>
      <c r="C73" s="1" t="s">
        <v>102</v>
      </c>
      <c r="D73" s="1" t="s">
        <v>11</v>
      </c>
      <c r="E73" s="1" t="s">
        <v>12</v>
      </c>
      <c r="F73" s="1" t="s">
        <v>1</v>
      </c>
      <c r="G73" s="1"/>
    </row>
    <row r="74" spans="1:7" ht="99" x14ac:dyDescent="0.3">
      <c r="A74" s="1" t="s">
        <v>18</v>
      </c>
      <c r="B74" s="1">
        <v>7119</v>
      </c>
      <c r="C74" s="1" t="s">
        <v>103</v>
      </c>
      <c r="D74" s="1" t="s">
        <v>14</v>
      </c>
      <c r="E74" s="1" t="s">
        <v>145</v>
      </c>
      <c r="F74" s="1" t="s">
        <v>1</v>
      </c>
      <c r="G74" s="1"/>
    </row>
    <row r="75" spans="1:7" x14ac:dyDescent="0.3">
      <c r="A75" s="1" t="s">
        <v>18</v>
      </c>
      <c r="B75" s="1">
        <v>7189</v>
      </c>
      <c r="C75" s="1" t="s">
        <v>104</v>
      </c>
      <c r="D75" s="1" t="s">
        <v>11</v>
      </c>
      <c r="E75" s="1" t="s">
        <v>12</v>
      </c>
      <c r="F75" s="1" t="s">
        <v>1</v>
      </c>
      <c r="G75" s="1"/>
    </row>
    <row r="76" spans="1:7" x14ac:dyDescent="0.3">
      <c r="A76" s="1" t="s">
        <v>18</v>
      </c>
      <c r="B76" s="1">
        <v>7272</v>
      </c>
      <c r="C76" s="1" t="s">
        <v>105</v>
      </c>
      <c r="D76" s="1" t="s">
        <v>11</v>
      </c>
      <c r="E76" s="1" t="s">
        <v>12</v>
      </c>
      <c r="F76" s="1" t="s">
        <v>2</v>
      </c>
      <c r="G76" s="1"/>
    </row>
    <row r="77" spans="1:7" ht="115.5" x14ac:dyDescent="0.3">
      <c r="A77" s="1" t="s">
        <v>18</v>
      </c>
      <c r="B77" s="1">
        <v>7219</v>
      </c>
      <c r="C77" s="1" t="s">
        <v>106</v>
      </c>
      <c r="D77" s="1" t="s">
        <v>14</v>
      </c>
      <c r="E77" s="1" t="s">
        <v>146</v>
      </c>
      <c r="F77" s="1" t="s">
        <v>1</v>
      </c>
      <c r="G77" s="1"/>
    </row>
    <row r="78" spans="1:7" ht="82.5" x14ac:dyDescent="0.3">
      <c r="A78" s="1" t="s">
        <v>18</v>
      </c>
      <c r="B78" s="1">
        <v>7124</v>
      </c>
      <c r="C78" s="1" t="s">
        <v>107</v>
      </c>
      <c r="D78" s="1" t="s">
        <v>14</v>
      </c>
      <c r="E78" s="1" t="s">
        <v>147</v>
      </c>
      <c r="F78" s="1" t="s">
        <v>1</v>
      </c>
      <c r="G78" s="1"/>
    </row>
    <row r="79" spans="1:7" ht="33" x14ac:dyDescent="0.3">
      <c r="A79" s="1" t="s">
        <v>18</v>
      </c>
      <c r="B79" s="1">
        <v>7235</v>
      </c>
      <c r="C79" s="1" t="s">
        <v>108</v>
      </c>
      <c r="D79" s="1" t="s">
        <v>11</v>
      </c>
      <c r="E79" s="1" t="s">
        <v>12</v>
      </c>
      <c r="F79" s="1" t="s">
        <v>2</v>
      </c>
      <c r="G79" s="1"/>
    </row>
    <row r="80" spans="1:7" ht="66" x14ac:dyDescent="0.3">
      <c r="A80" s="1" t="s">
        <v>7</v>
      </c>
      <c r="B80" s="1">
        <v>7212</v>
      </c>
      <c r="C80" s="1" t="s">
        <v>109</v>
      </c>
      <c r="D80" s="1" t="s">
        <v>14</v>
      </c>
      <c r="E80" s="1" t="s">
        <v>110</v>
      </c>
      <c r="F80" s="1" t="s">
        <v>2</v>
      </c>
      <c r="G80" s="1"/>
    </row>
    <row r="81" spans="1:7" ht="33" x14ac:dyDescent="0.3">
      <c r="A81" s="1" t="s">
        <v>7</v>
      </c>
      <c r="B81" s="1">
        <v>7345</v>
      </c>
      <c r="C81" s="1" t="s">
        <v>111</v>
      </c>
      <c r="D81" s="1" t="s">
        <v>11</v>
      </c>
      <c r="E81" s="1" t="s">
        <v>12</v>
      </c>
      <c r="F81" s="1" t="s">
        <v>2</v>
      </c>
      <c r="G81" s="1"/>
    </row>
    <row r="82" spans="1:7" x14ac:dyDescent="0.3">
      <c r="A82" s="1" t="s">
        <v>7</v>
      </c>
      <c r="B82" s="1">
        <v>7348</v>
      </c>
      <c r="C82" s="1" t="s">
        <v>112</v>
      </c>
      <c r="D82" s="1" t="s">
        <v>11</v>
      </c>
      <c r="E82" s="1" t="s">
        <v>12</v>
      </c>
      <c r="F82" s="1" t="s">
        <v>2</v>
      </c>
      <c r="G82" s="1"/>
    </row>
    <row r="83" spans="1:7" x14ac:dyDescent="0.3">
      <c r="A83" s="1" t="s">
        <v>7</v>
      </c>
      <c r="B83" s="1">
        <v>7340</v>
      </c>
      <c r="C83" s="1" t="s">
        <v>113</v>
      </c>
      <c r="D83" s="1" t="s">
        <v>11</v>
      </c>
      <c r="E83" s="1" t="s">
        <v>12</v>
      </c>
      <c r="F83" s="1" t="s">
        <v>2</v>
      </c>
      <c r="G83" s="1"/>
    </row>
    <row r="84" spans="1:7" x14ac:dyDescent="0.3">
      <c r="A84" s="1" t="s">
        <v>19</v>
      </c>
      <c r="B84" s="1">
        <v>7253</v>
      </c>
      <c r="C84" s="1" t="s">
        <v>114</v>
      </c>
      <c r="D84" s="1" t="s">
        <v>11</v>
      </c>
      <c r="E84" s="1" t="s">
        <v>12</v>
      </c>
      <c r="F84" s="1" t="s">
        <v>2</v>
      </c>
      <c r="G84" s="1"/>
    </row>
    <row r="85" spans="1:7" x14ac:dyDescent="0.3">
      <c r="A85" s="1" t="s">
        <v>19</v>
      </c>
      <c r="B85" s="1">
        <v>7220</v>
      </c>
      <c r="C85" s="1" t="s">
        <v>115</v>
      </c>
      <c r="D85" s="1" t="s">
        <v>11</v>
      </c>
      <c r="E85" s="1" t="s">
        <v>12</v>
      </c>
      <c r="F85" s="1" t="s">
        <v>1</v>
      </c>
      <c r="G85" s="1"/>
    </row>
    <row r="86" spans="1:7" x14ac:dyDescent="0.3">
      <c r="A86" s="1" t="s">
        <v>19</v>
      </c>
      <c r="B86" s="1">
        <v>7092</v>
      </c>
      <c r="C86" s="1" t="s">
        <v>116</v>
      </c>
      <c r="D86" s="1" t="s">
        <v>11</v>
      </c>
      <c r="E86" s="1" t="s">
        <v>12</v>
      </c>
      <c r="F86" s="1" t="s">
        <v>1</v>
      </c>
      <c r="G86" s="1"/>
    </row>
    <row r="87" spans="1:7" x14ac:dyDescent="0.3">
      <c r="A87" s="1" t="s">
        <v>19</v>
      </c>
      <c r="B87" s="1">
        <v>7255</v>
      </c>
      <c r="C87" s="1" t="s">
        <v>117</v>
      </c>
      <c r="D87" s="1" t="s">
        <v>11</v>
      </c>
      <c r="E87" s="1" t="s">
        <v>12</v>
      </c>
      <c r="F87" s="1" t="s">
        <v>2</v>
      </c>
      <c r="G87" s="1"/>
    </row>
    <row r="88" spans="1:7" x14ac:dyDescent="0.3">
      <c r="A88" s="1" t="s">
        <v>19</v>
      </c>
      <c r="B88" s="1">
        <v>7247</v>
      </c>
      <c r="C88" s="1" t="s">
        <v>118</v>
      </c>
      <c r="D88" s="1" t="s">
        <v>11</v>
      </c>
      <c r="E88" s="1" t="s">
        <v>12</v>
      </c>
      <c r="F88" s="1" t="s">
        <v>1</v>
      </c>
      <c r="G88" s="1"/>
    </row>
    <row r="89" spans="1:7" x14ac:dyDescent="0.3">
      <c r="A89" s="1" t="s">
        <v>19</v>
      </c>
      <c r="B89" s="1">
        <v>7246</v>
      </c>
      <c r="C89" s="1" t="s">
        <v>119</v>
      </c>
      <c r="D89" s="1" t="s">
        <v>11</v>
      </c>
      <c r="E89" s="1" t="s">
        <v>12</v>
      </c>
      <c r="F89" s="1" t="s">
        <v>5</v>
      </c>
      <c r="G89" s="1"/>
    </row>
    <row r="90" spans="1:7" x14ac:dyDescent="0.3">
      <c r="A90" s="1" t="s">
        <v>19</v>
      </c>
      <c r="B90" s="1">
        <v>7250</v>
      </c>
      <c r="C90" s="1" t="s">
        <v>120</v>
      </c>
      <c r="D90" s="1" t="s">
        <v>11</v>
      </c>
      <c r="E90" s="1" t="s">
        <v>12</v>
      </c>
      <c r="F90" s="1" t="s">
        <v>2</v>
      </c>
      <c r="G90" s="1"/>
    </row>
    <row r="91" spans="1:7" x14ac:dyDescent="0.3">
      <c r="A91" s="1" t="s">
        <v>19</v>
      </c>
      <c r="B91" s="1">
        <v>7257</v>
      </c>
      <c r="C91" s="1" t="s">
        <v>121</v>
      </c>
      <c r="D91" s="1" t="s">
        <v>11</v>
      </c>
      <c r="E91" s="1" t="s">
        <v>12</v>
      </c>
      <c r="F91" s="1" t="s">
        <v>2</v>
      </c>
      <c r="G91" s="1"/>
    </row>
    <row r="92" spans="1:7" x14ac:dyDescent="0.3">
      <c r="A92" s="1" t="s">
        <v>19</v>
      </c>
      <c r="B92" s="1">
        <v>7196</v>
      </c>
      <c r="C92" s="1" t="s">
        <v>122</v>
      </c>
      <c r="D92" s="1" t="s">
        <v>11</v>
      </c>
      <c r="E92" s="1" t="s">
        <v>12</v>
      </c>
      <c r="F92" s="1" t="s">
        <v>2</v>
      </c>
      <c r="G92" s="1"/>
    </row>
    <row r="93" spans="1:7" ht="33" x14ac:dyDescent="0.3">
      <c r="A93" s="1" t="s">
        <v>19</v>
      </c>
      <c r="B93" s="1">
        <v>6594</v>
      </c>
      <c r="C93" s="1" t="s">
        <v>123</v>
      </c>
      <c r="D93" s="1" t="s">
        <v>11</v>
      </c>
      <c r="E93" s="1" t="s">
        <v>12</v>
      </c>
      <c r="F93" s="1" t="s">
        <v>1</v>
      </c>
      <c r="G93" s="1"/>
    </row>
    <row r="94" spans="1:7" x14ac:dyDescent="0.3">
      <c r="A94" s="1" t="s">
        <v>19</v>
      </c>
      <c r="B94" s="1">
        <v>7256</v>
      </c>
      <c r="C94" s="1" t="s">
        <v>124</v>
      </c>
      <c r="D94" s="1" t="s">
        <v>11</v>
      </c>
      <c r="E94" s="1" t="s">
        <v>12</v>
      </c>
      <c r="F94" s="1" t="s">
        <v>2</v>
      </c>
      <c r="G94" s="1"/>
    </row>
    <row r="95" spans="1:7" x14ac:dyDescent="0.3">
      <c r="A95" s="1" t="s">
        <v>19</v>
      </c>
      <c r="B95" s="1">
        <v>7328</v>
      </c>
      <c r="C95" s="1" t="s">
        <v>125</v>
      </c>
      <c r="D95" s="1" t="s">
        <v>11</v>
      </c>
      <c r="E95" s="1" t="s">
        <v>12</v>
      </c>
      <c r="F95" s="1" t="s">
        <v>2</v>
      </c>
      <c r="G95" s="1"/>
    </row>
    <row r="96" spans="1:7" x14ac:dyDescent="0.3">
      <c r="A96" s="1" t="s">
        <v>19</v>
      </c>
      <c r="B96" s="1">
        <v>7024</v>
      </c>
      <c r="C96" s="1" t="s">
        <v>126</v>
      </c>
      <c r="D96" s="1" t="s">
        <v>11</v>
      </c>
      <c r="E96" s="1" t="s">
        <v>12</v>
      </c>
      <c r="F96" s="1" t="s">
        <v>1</v>
      </c>
      <c r="G96" s="1"/>
    </row>
    <row r="97" spans="1:7" x14ac:dyDescent="0.3">
      <c r="A97" s="1" t="s">
        <v>19</v>
      </c>
      <c r="B97" s="1">
        <v>6904</v>
      </c>
      <c r="C97" s="1" t="s">
        <v>127</v>
      </c>
      <c r="D97" s="1" t="s">
        <v>11</v>
      </c>
      <c r="E97" s="1" t="s">
        <v>12</v>
      </c>
      <c r="F97" s="1" t="s">
        <v>1</v>
      </c>
      <c r="G97" s="1"/>
    </row>
    <row r="98" spans="1:7" ht="33" x14ac:dyDescent="0.3">
      <c r="A98" s="1" t="s">
        <v>19</v>
      </c>
      <c r="B98" s="1">
        <v>7267</v>
      </c>
      <c r="C98" s="1" t="s">
        <v>128</v>
      </c>
      <c r="D98" s="1" t="s">
        <v>11</v>
      </c>
      <c r="E98" s="1" t="s">
        <v>12</v>
      </c>
      <c r="F98" s="1" t="s">
        <v>2</v>
      </c>
      <c r="G98" s="1"/>
    </row>
    <row r="99" spans="1:7" x14ac:dyDescent="0.3">
      <c r="A99" s="1" t="s">
        <v>19</v>
      </c>
      <c r="B99" s="1">
        <v>7330</v>
      </c>
      <c r="C99" s="1" t="s">
        <v>129</v>
      </c>
      <c r="D99" s="1" t="s">
        <v>11</v>
      </c>
      <c r="E99" s="1" t="s">
        <v>12</v>
      </c>
      <c r="F99" s="1" t="s">
        <v>2</v>
      </c>
      <c r="G99" s="1"/>
    </row>
    <row r="100" spans="1:7" ht="33" x14ac:dyDescent="0.3">
      <c r="A100" s="1" t="s">
        <v>19</v>
      </c>
      <c r="B100" s="1">
        <v>7334</v>
      </c>
      <c r="C100" s="1" t="s">
        <v>130</v>
      </c>
      <c r="D100" s="1" t="s">
        <v>11</v>
      </c>
      <c r="E100" s="1" t="s">
        <v>12</v>
      </c>
      <c r="F100" s="1" t="s">
        <v>2</v>
      </c>
      <c r="G100" s="1"/>
    </row>
    <row r="101" spans="1:7" x14ac:dyDescent="0.3">
      <c r="A101" s="1" t="s">
        <v>19</v>
      </c>
      <c r="B101" s="1">
        <v>7293</v>
      </c>
      <c r="C101" s="1" t="s">
        <v>131</v>
      </c>
      <c r="D101" s="1" t="s">
        <v>11</v>
      </c>
      <c r="E101" s="1" t="s">
        <v>12</v>
      </c>
      <c r="F101" s="1" t="s">
        <v>2</v>
      </c>
      <c r="G101" s="1"/>
    </row>
    <row r="102" spans="1:7" x14ac:dyDescent="0.3">
      <c r="A102" s="1" t="s">
        <v>19</v>
      </c>
      <c r="B102" s="1">
        <v>7249</v>
      </c>
      <c r="C102" s="1" t="s">
        <v>132</v>
      </c>
      <c r="D102" s="1" t="s">
        <v>11</v>
      </c>
      <c r="E102" s="1" t="s">
        <v>12</v>
      </c>
      <c r="F102" s="1" t="s">
        <v>1</v>
      </c>
      <c r="G102" s="1"/>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H A A B Q S w M E F A A C A A g A o o N a X O h e t G C m A A A A 9 g A A A B I A H A B D b 2 5 m a W c v U G F j a 2 F n Z S 5 4 b W w g o h g A K K A U A A A A A A A A A A A A A A A A A A A A A A A A A A A A e 7 9 7 v 4 1 9 R W 6 O Q l l q U X F m f p 6 t k q G e g Z J C c U l i X k p i T n 5 e q q 1 S X r 6 S v R 0 v l 0 1 A Y n J 2 Y n q q A l B 1 X r F V R X G K r V J G S U m B l b 5 + e X m 5 X r m x X n 5 R u r 6 R g Y G h f o S v T 3 B y R m p u o h J c c S Z h x b q Z e S B r k 1 O V 7 G z C I K 6 x M 9 K z N N Y z M T L S M 7 D R h 4 n Z + G b m I e S N g O 4 F y S I J 2 j i X 5 p S U F q X a p a T q O o b Y 6 M O 4 N v p Q L 9 g B A F B L A w Q U A A I A C A C i g 1 p 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o N a X J w e Q / c i B A A A Y E 8 A A B M A H A B G b 3 J t d W x h c y 9 T Z W N 0 a W 9 u M S 5 t I K I Y A C i g F A A A A A A A A A A A A A A A A A A A A A A A A A A A A O 2 a 2 1 K b Q B j H 7 z P j O + z g T Z x B J h C 1 B y c X N t r W a T 3 U Z N r O m F 4 g f C Z M Y b G 7 i 9 Z x f J s + Q 1 / A F + s i S Y A A s U k E T 5 8 X K r u E / U 7 / 3 x 4 C B 0 s 4 P i W d 6 K + + W a v x g c n A J s v K E b h g c i B G w 2 g Q n f w K g F 0 q p E V c E E s 1 I n + + B O C 6 I F v a / F z b 9 q 3 A A y r q 7 x 0 X t L Z P h b z g d a X X M w X 8 5 I 1 G T / 7 u f d 4 + + E 4 O m W 8 H l t g z q d m H 8 D O 9 0 V D 7 v g D e C w f U 9 F 5 y f G 0 4 v m b x c 2 V F P d 4 G 1 / E c A a y l q I p K 2 r 4 b e J S 3 9 D W V 7 F D L t x 3 a b 2 2 s N x q 6 K q 2 U D + 2 I S x d a 8 b / a v k / h x 4 o a O b K s f L z 5 O w B G + s B F c C q A f A T T B h Z 6 2 z V P 5 O 3 S Z E 9 + N m r m 9 c h z l R w P 2 7 d c t 2 O Z r s l 4 S 7 A g + e A P c P O H y s 9 I U 0 n 3 8 i x + Y p e Z l J / 6 z I t s l 3 3 A 6 4 W G q F d X i m N L T 3 e p 2 F j T w r u v V X K l 8 M D z T J k W l Q j Z R A T 8 F r f t D L h 8 b J j S T N f F w B S c w k V h h w 3 c y n R a v n c m Q 0 Z F p o c L U w Q 8 0 + x f 0 N D u i d b w K t N 4 x h y f O S L r h S d L i Q s 5 b J j i g D G g 1 m X s + 7 n M R O R g t k 8 4 3 n g c W x Z g e B 3 5 M T B p H 3 K 7 r 1 e W a g 4 t S l y h M o y q l W G k l W H c s z K k y S i M J y S M d M / D i e K 2 C i N J N K s T Q 7 M X j 6 s 1 U Q Q v V A S P a X Y Y F 6 R O 9 K q E o M v 1 U j y u p q M Q U A i l C W G c t R 0 q T o H J y i W d M 9 O V B R z n 7 Q g 8 / x y G 9 V b P J l i d C H 4 c n 3 F I k g 6 n f E y 4 N P I g a X B a q V k b C 7 R q V K d V I 6 l V A 7 W K W i 1 f q / s Q k P A + n 9 k U 8 h U r u 4 B N l W w y Z F H y E u m a E H Q i K Z N 5 y B P 7 M I z z i 3 4 e K h U F 5 V H Q K W J E N U w y R u s H h B H C 6 M F X 0 M P y X A 0 L k x g k L M n K d D A + X V m N L s P R U R Q o i m c x Q 0 + b k 0 c T c H k T 3 7 O b o U f 7 h 7 q x U h W g m u O N v h w U u Y R c K p 9 L W 2 H K g E C x a D u y S i 0 x l U s z o S g F s d s o L Y T J Q g c W 5 2 W a F U W m b S 7 V l j L M a F b I D A O Z g c z A t U x J S 4 S Z Z L 9 W o e x H X 4 5 J 1 q D s U f b P T v b 5 B 4 5 4 y H j 3 F i a P T O u V k W k t 3 s Q g m S b I 1 C k g 0 1 E x m X Y p + R b W P t n P o d O 4 h 7 y T u h g w c E 4 C 2 s / c 1 i 7 k V C e f U w e 5 n O r m c e q w i F N 7 U z n 1 d Q q n 2 g x k 4 d m 5 q N q T t X L q 5 H T e N 6 j a W V D F 2 Z v M S n E i R k F L p z i O + z j U y U C m Y p c I V S I y c S D u n V s l W j o H u D Y Q X A g u B B e C 6 6 m B 6 9 U c 4 P r 0 d g Z a G f i l L p K q 4 E 1 h p F Q 5 2 p / p N O h 1 2 Q R o I g G Q A C + d A H c q f 4 Q I X K f k U u o N U g o p h Z R C S j 1 q S u m N c j G 1 j u / I I q Y Q U 3 j o s y C m 9 L I x h a c + i C k 8 n 0 6 g 6 g 7 J p / n w o K g q 0 d J 5 U D X P e 8 0 z o Q o 3 f o g q R B W u q h Z H 1 T y v U 8 + A q g 3 c / C G q n j O q 0 n L + f 3 D h O d U 0 V P 0 D U E s B A i 0 A F A A C A A g A o o N a X O h e t G C m A A A A 9 g A A A B I A A A A A A A A A A A A A A A A A A A A A A E N v b m Z p Z y 9 Q Y W N r Y W d l L n h t b F B L A Q I t A B Q A A g A I A K K D W l x T c j g s m w A A A O E A A A A T A A A A A A A A A A A A A A A A A P I A A A B b Q 2 9 u d G V u d F 9 U e X B l c 1 0 u e G 1 s U E s B A i 0 A F A A C A A g A o o N a X J w e Q / c i B A A A Y E 8 A A B M A A A A A A A A A A A A A A A A A 2 g E A A E Z v c m 1 1 b G F z L 1 N l Y 3 R p b 2 4 x L m 1 Q S w U G A A A A A A M A A w D C A A A A S 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1 O 8 A A A A A A A C y 7 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M w M G F i Z G M t M z B i Z C 0 0 M G M x L W F h Y m E t Y z E 1 Y z h j O D M 2 N W M 1 I i A v P j x F b n R y e S B U e X B l P S J S Z W x h d G l v b n N o a X B J b m Z v Q 2 9 u d G F p b m V y I i B W Y W x 1 Z T 0 i c 3 s m c X V v d D t j b 2 x 1 b W 5 D b 3 V u d C Z x d W 9 0 O z o x N C w m c X V v d D t r Z X l D b 2 x 1 b W 5 O Y W 1 l c y Z x d W 9 0 O z p b X S w m c X V v d D t x d W V y e V J l b G F 0 a W 9 u c 2 h p c H M m c X V v d D s 6 W 1 0 s J n F 1 b 3 Q 7 Y 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0 N v b H V t b k N v d W 5 0 J n F 1 b 3 Q 7 O j E 0 L C Z x d W 9 0 O 0 t l e U N v b H V t b k 5 h b W V z J n F 1 b 3 Q 7 O l t d L C Z x d W 9 0 O 0 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V i M z N m N T I t Z m Z k Z S 0 0 M T E 2 L T l m O T M t M m F i Z D Y z N G I y Y T k 2 I i A v P j x F b n R y e S B U e X B l P S J S Z W x h d G l v b n N o a X B J b m Z v Q 2 9 u d G F p b m V y I i B W Y W x 1 Z T 0 i c 3 s m c X V v d D t j b 2 x 1 b W 5 D b 3 V u d C Z x d W 9 0 O z o x N C w m c X V v d D t r Z X l D b 2 x 1 b W 5 O Y W 1 l c y Z x d W 9 0 O z p b X S w m c X V v d D t x d W V y e V J l b G F 0 a W 9 u c 2 h p c H M m c X V v d D s 6 W 1 0 s J n F 1 b 3 Q 7 Y 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0 N v b H V t b k N v d W 5 0 J n F 1 b 3 Q 7 O j E 0 L C Z x d W 9 0 O 0 t l e U N v b H V t b k 5 h b W V z J n F 1 b 3 Q 7 O l t d L C Z x d W 9 0 O 0 N v b H V t b k l k Z W 5 0 a X R p Z X M m c X V v d D s 6 W y Z x d W 9 0 O 1 N l Y 3 R p b 2 4 x L 1 J l b G V h c 2 U g M j A y M C A y I H F 1 Z X J 5 L 0 d l w 6 R u Z G V y d G V y I F R 5 c C 5 7 a W Q s M H 0 m c X V v d D s s J n F 1 b 3 Q 7 U 2 V j d G l v b j E v U m V s Z W F z Z S A y M D I w I D I g c X V l c n k v R 2 X D p G 5 k Z X J 0 Z X I g V H l w L n t z d W 1 t Y X J 5 L D F 9 J n F 1 b 3 Q 7 L C Z x d W 9 0 O 1 N l Y 3 R p b 2 4 x L 1 J l b G V h c 2 U g M j A y M C A y I H F 1 Z X J 5 L 0 d l w 6 R u Z G V y d G V y I F R 5 c C 5 7 c m V z b 2 x 1 d G l v b i w y f S Z x d W 9 0 O y w m c X V v d D t T Z W N 0 a W 9 u M S 9 S Z W x l Y X N l I D I w M j A g M i B x d W V y e S 9 H Z c O k b m R l c n R l c i B U e X A u e 3 d o Y X R z b m V 3 L D N 9 J n F 1 b 3 Q 7 L C Z x d W 9 0 O 1 N l Y 3 R p b 2 4 x L 1 J l b G V h c 2 U g M j A y M C A y I H F 1 Z X J 5 L 0 d l w 6 R u Z G V y d G V y I F R 5 c C 5 7 d 2 h h d H N u Z X d k Z X N j L D R 9 J n F 1 b 3 Q 7 L C Z x d W 9 0 O 1 N l Y 3 R p b 2 4 x L 1 J l b G V h c 2 U g M j A y M C A y I H F 1 Z X J 5 L 0 d l w 6 R u Z G V y d G V y I F R 5 c C 5 7 Y 2 9 t c G 9 u Z W 5 0 L D V 9 J n F 1 b 3 Q 7 L C Z x d W 9 0 O 1 N l Y 3 R p b 2 4 x L 1 J l b G V h c 2 U g M j A y M C A y I H F 1 Z X J 5 L 0 d l w 6 R u Z G V y d G V y I F R 5 c C 5 7 c 3 R h d H V z L D Z 9 J n F 1 b 3 Q 7 L C Z x d W 9 0 O 1 N l Y 3 R p b 2 4 x L 1 J l b G V h c 2 U g M j A y M C A y I H F 1 Z X J 5 L 0 d l w 6 R u Z G V y d G V y I F R 5 c C 5 7 b 3 d u Z X I s N 3 0 m c X V v d D s s J n F 1 b 3 Q 7 U 2 V j d G l v b j E v U m V s Z W F z Z S A y M D I w I D I g c X V l c n k v R 2 X D p G 5 k Z X J 0 Z X I g V H l w L n t 0 e X B l L D h 9 J n F 1 b 3 Q 7 L C Z x d W 9 0 O 1 N l Y 3 R p b 2 4 x L 1 J l b G V h c 2 U g M j A y M C A y I H F 1 Z X J 5 L 0 d l w 6 R u Z G V y d G V y I F R 5 c C 5 7 c H J p b 3 J p d H k s O X 0 m c X V v d D s s J n F 1 b 3 Q 7 U 2 V j d G l v b j E v U m V s Z W F z Z S A y M D I w I D I g c X V l c n k v R 2 X D p G 5 k Z X J 0 Z X I g V H l w L n t t a W x l c 3 R v b m U s M T B 9 J n F 1 b 3 Q 7 L C Z x d W 9 0 O 1 N l Y 3 R p b 2 4 x L 1 J l b G V h c 2 U g M j A y M C A y I H F 1 Z X J 5 L 0 d l w 6 R u Z G V y d G V y I F R 5 c C 5 7 d m V y c 2 l v b i w x M X 0 m c X V v d D s s J n F 1 b 3 Q 7 U 2 V j d G l v b j E v U m V s Z W F z Z S A y M D I w I D I g c X V l c n k v R 2 X D p G 5 k Z X J 0 Z X I g V H l w L n t 0 a W 1 l L D E y f S Z x d W 9 0 O y w m c X V v d D t T Z W N 0 a W 9 u M S 9 S Z W x l Y X N l I D I w M j A g M i B x d W V y e S 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E w N D U 2 Y W I t M T c 0 O C 0 0 Y 2 U w L T k w N D Y t N j J m N D I 4 Z j R l Y m E w I i A v P j x F b n R y e S B U e X B l P S J S Z W x h d G l v b n N o a X B J b m Z v Q 2 9 u d G F p b m V y I i B W Y W x 1 Z T 0 i c 3 s m c X V v d D t j b 2 x 1 b W 5 D b 3 V u d C Z x d W 9 0 O z o x N C w m c X V v d D t r Z X l D b 2 x 1 b W 5 O Y W 1 l c y Z x d W 9 0 O z p b X S w m c X V v d D t x d W V y e V J l b G F 0 a W 9 u c 2 h p c H M m c X V v d D s 6 W 1 0 s J n F 1 b 3 Q 7 Y 2 9 s d W 1 u S W R l b n R p d G l l c y Z x d W 9 0 O z p b J n F 1 b 3 Q 7 U 2 V j d G l v b j E v c X V l c n k g M j A y M C A z L 0 d l w 6 R u Z G V y d G V y I F R 5 c C 5 7 a W Q s M H 0 m c X V v d D s s J n F 1 b 3 Q 7 U 2 V j d G l v b j E v c X V l c n k g M j A y M C A z L 0 d l w 6 R u Z G V y d G V y I F R 5 c C 5 7 c 3 V t b W F y e S w x f S Z x d W 9 0 O y w m c X V v d D t T Z W N 0 a W 9 u M S 9 x d W V y e S A y M D I w I D M v R 2 X D p G 5 k Z X J 0 Z X I g V H l w L n t y Z X N v b H V 0 a W 9 u L D J 9 J n F 1 b 3 Q 7 L C Z x d W 9 0 O 1 N l Y 3 R p b 2 4 x L 3 F 1 Z X J 5 I D I w M j A g M y 9 H Z c O k b m R l c n R l c i B U e X A u e 3 d o Y X R z b m V 3 L D N 9 J n F 1 b 3 Q 7 L C Z x d W 9 0 O 1 N l Y 3 R p b 2 4 x L 3 F 1 Z X J 5 I D I w M j A g M y 9 H Z c O k b m R l c n R l c i B U e X A u e 3 d o Y X R z b m V 3 Z G V z Y y w 0 f S Z x d W 9 0 O y w m c X V v d D t T Z W N 0 a W 9 u M S 9 x d W V y e S A y M D I w I D M v R 2 X D p G 5 k Z X J 0 Z X I g V H l w L n t j b 2 1 w b 2 5 l b n Q s N X 0 m c X V v d D s s J n F 1 b 3 Q 7 U 2 V j d G l v b j E v c X V l c n k g M j A y M C A z L 0 d l w 6 R u Z G V y d G V y I F R 5 c C 5 7 c 3 R h d H V z L D Z 9 J n F 1 b 3 Q 7 L C Z x d W 9 0 O 1 N l Y 3 R p b 2 4 x L 3 F 1 Z X J 5 I D I w M j A g M y 9 H Z c O k b m R l c n R l c i B U e X A u e 2 9 3 b m V y L D d 9 J n F 1 b 3 Q 7 L C Z x d W 9 0 O 1 N l Y 3 R p b 2 4 x L 3 F 1 Z X J 5 I D I w M j A g M y 9 H Z c O k b m R l c n R l c i B U e X A u e 3 R 5 c G U s O H 0 m c X V v d D s s J n F 1 b 3 Q 7 U 2 V j d G l v b j E v c X V l c n k g M j A y M C A z L 0 d l w 6 R u Z G V y d G V y I F R 5 c C 5 7 c H J p b 3 J p d H k s O X 0 m c X V v d D s s J n F 1 b 3 Q 7 U 2 V j d G l v b j E v c X V l c n k g M j A y M C A z L 0 d l w 6 R u Z G V y d G V y I F R 5 c C 5 7 b W l s Z X N 0 b 2 5 l L D E w f S Z x d W 9 0 O y w m c X V v d D t T Z W N 0 a W 9 u M S 9 x d W V y e S A y M D I w I D M v R 2 X D p G 5 k Z X J 0 Z X I g V H l w L n t 2 Z X J z a W 9 u L D E x f S Z x d W 9 0 O y w m c X V v d D t T Z W N 0 a W 9 u M S 9 x d W V y e S A y M D I w I D M v R 2 X D p G 5 k Z X J 0 Z X I g V H l w L n t 0 a W 1 l L D E y f S Z x d W 9 0 O y w m c X V v d D t T Z W N 0 a W 9 u M S 9 x d W V y e S A y M D I w I D M v R 2 X D p G 5 k Z X J 0 Z X I g V H l w L n t j a G F u Z 2 V 0 a W 1 l L D E z f S Z x d W 9 0 O 1 0 s J n F 1 b 3 Q 7 Q 2 9 s d W 1 u Q 2 9 1 b n Q m c X V v d D s 6 M T Q s J n F 1 b 3 Q 7 S 2 V 5 Q 2 9 s d W 1 u T m F t Z X M m c X V v d D s 6 W 1 0 s J n F 1 b 3 Q 7 Q 2 9 s d W 1 u S W R l b n R p d G l l c y Z x d W 9 0 O z p b J n F 1 b 3 Q 7 U 2 V j d G l v b j E v c X V l c n k g M j A y M C A z L 0 d l w 6 R u Z G V y d G V y I F R 5 c C 5 7 a W Q s M H 0 m c X V v d D s s J n F 1 b 3 Q 7 U 2 V j d G l v b j E v c X V l c n k g M j A y M C A z L 0 d l w 6 R u Z G V y d G V y I F R 5 c C 5 7 c 3 V t b W F y e S w x f S Z x d W 9 0 O y w m c X V v d D t T Z W N 0 a W 9 u M S 9 x d W V y e S A y M D I w I D M v R 2 X D p G 5 k Z X J 0 Z X I g V H l w L n t y Z X N v b H V 0 a W 9 u L D J 9 J n F 1 b 3 Q 7 L C Z x d W 9 0 O 1 N l Y 3 R p b 2 4 x L 3 F 1 Z X J 5 I D I w M j A g M y 9 H Z c O k b m R l c n R l c i B U e X A u e 3 d o Y X R z b m V 3 L D N 9 J n F 1 b 3 Q 7 L C Z x d W 9 0 O 1 N l Y 3 R p b 2 4 x L 3 F 1 Z X J 5 I D I w M j A g M y 9 H Z c O k b m R l c n R l c i B U e X A u e 3 d o Y X R z b m V 3 Z G V z Y y w 0 f S Z x d W 9 0 O y w m c X V v d D t T Z W N 0 a W 9 u M S 9 x d W V y e S A y M D I w I D M v R 2 X D p G 5 k Z X J 0 Z X I g V H l w L n t j b 2 1 w b 2 5 l b n Q s N X 0 m c X V v d D s s J n F 1 b 3 Q 7 U 2 V j d G l v b j E v c X V l c n k g M j A y M C A z L 0 d l w 6 R u Z G V y d G V y I F R 5 c C 5 7 c 3 R h d H V z L D Z 9 J n F 1 b 3 Q 7 L C Z x d W 9 0 O 1 N l Y 3 R p b 2 4 x L 3 F 1 Z X J 5 I D I w M j A g M y 9 H Z c O k b m R l c n R l c i B U e X A u e 2 9 3 b m V y L D d 9 J n F 1 b 3 Q 7 L C Z x d W 9 0 O 1 N l Y 3 R p b 2 4 x L 3 F 1 Z X J 5 I D I w M j A g M y 9 H Z c O k b m R l c n R l c i B U e X A u e 3 R 5 c G U s O H 0 m c X V v d D s s J n F 1 b 3 Q 7 U 2 V j d G l v b j E v c X V l c n k g M j A y M C A z L 0 d l w 6 R u Z G V y d G V y I F R 5 c C 5 7 c H J p b 3 J p d H k s O X 0 m c X V v d D s s J n F 1 b 3 Q 7 U 2 V j d G l v b j E v c X V l c n k g M j A y M C A z L 0 d l w 6 R u Z G V y d G V y I F R 5 c C 5 7 b W l s Z X N 0 b 2 5 l L D E w f S Z x d W 9 0 O y w m c X V v d D t T Z W N 0 a W 9 u M S 9 x d W V y e S A y M D I w I D M v R 2 X D p G 5 k Z X J 0 Z X I g V H l w L n t 2 Z X J z a W 9 u L D E x f S Z x d W 9 0 O y w m c X V v d D t T Z W N 0 a W 9 u M S 9 x d W V y e S A y M D I w I D M v R 2 X D p G 5 k Z X J 0 Z X I g V H l w L n t 0 a W 1 l L D E y f S Z x d W 9 0 O y w m c X V v d D t T Z W N 0 a W 9 u M S 9 x d W V y e S A y M D I w I D M v R 2 X D p G 5 k Z X J 0 Z X I g V H l w L n t j a G F u Z 2 V 0 a W 1 l L D E 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F i N j g y Z G M t Z D Z h Z S 0 0 Z D l i L T l k Y T k t Y z F l N z c 0 Z D B h N W J h I i A v P j x F b n R y e S B U e X B l P S J S Z W x h d G l v b n N o a X B J b m Z v Q 2 9 u d G F p b m V y I i B W Y W x 1 Z T 0 i c 3 s m c X V v d D t j b 2 x 1 b W 5 D b 3 V u d C Z x d W 9 0 O z o 2 L C Z x d W 9 0 O 2 t l e U N v b H V t b k 5 h b W V z J n F 1 b 3 Q 7 O l t d L C Z x d W 9 0 O 3 F 1 Z X J 5 U m V s Y X R p b 2 5 z a G l w c y Z x d W 9 0 O z p b X S w m c X V v d D t j 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Q 2 9 s d W 1 u Q 2 9 1 b n Q m c X V v d D s 6 N i w m c X V v d D t L Z X l D b 2 x 1 b W 5 O Y W 1 l c y Z x d W 9 0 O z p b X S w m c X V v d D t D 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2 I 1 M D d h M m I t M G M 2 M i 0 0 N z I y L W E 3 O W M t M z g 1 Y T h j N T F k O W V h I i A v P j x F b n R y e S B U e X B l P S J S Z W x h d G l v b n N o a X B J b m Z v Q 2 9 u d G F p b m V y I i B W Y W x 1 Z T 0 i c 3 s m c X V v d D t j b 2 x 1 b W 5 D b 3 V u d C Z x d W 9 0 O z o 2 L C Z x d W 9 0 O 2 t l e U N v b H V t b k 5 h b W V z J n F 1 b 3 Q 7 O l t d L C Z x d W 9 0 O 3 F 1 Z X J 5 U m V s Y X R p b 2 5 z a G l w c y Z x d W 9 0 O z p b X S w m c X V v d D t j 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Q 2 9 s d W 1 u Q 2 9 1 b n Q m c X V v d D s 6 N i w m c X V v d D t L Z X l D b 2 x 1 b W 5 O Y W 1 l c y Z x d W 9 0 O z p b X S w m c X V v d D t D 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N m Y x O D I y Z S 1 h O W Q y L T Q 5 Z G M t Y T Q 5 Y i 1 h N G E 2 M m N m Z D U 1 Y j Q i I C 8 + P E V u d H J 5 I F R 5 c G U 9 I l J l b G F 0 a W 9 u c 2 h p c E l u Z m 9 D b 2 5 0 Y W l u Z X I i I F Z h b H V l P S J z e y Z x d W 9 0 O 2 N v b H V t b k N v d W 5 0 J n F 1 b 3 Q 7 O j E 0 L C Z x d W 9 0 O 2 t l e U N v b H V t b k 5 h b W V z J n F 1 b 3 Q 7 O l t d L C Z x d W 9 0 O 3 F 1 Z X J 5 U m V s Y X R p b 2 5 z a G l w c y Z x d W 9 0 O z p b X S w m c X V v d D t j 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Q 2 9 s d W 1 u Q 2 9 1 b n Q m c X V v d D s 6 M T Q s J n F 1 b 3 Q 7 S 2 V 5 Q 2 9 s d W 1 u T m F t Z X M m c X V v d D s 6 W 1 0 s J n F 1 b 3 Q 7 Q 2 9 s d W 1 u S W R l b n R p d G l l c y Z x d W 9 0 O z p b J n F 1 b 3 Q 7 U 2 V j d G l v b j E v c X V l c n k v R 2 X D p G 5 k Z X J 0 Z X I g V H l w L n t p Z C w w f S Z x d W 9 0 O y w m c X V v d D t T Z W N 0 a W 9 u M S 9 x d W V y e S 9 H Z c O k b m R l c n R l c i B U e X A u e 3 N 1 b W 1 h c n k s M X 0 m c X V v d D s s J n F 1 b 3 Q 7 U 2 V j d G l v b j E v c X V l c n k v R 2 X D p G 5 k Z X J 0 Z X I g V H l w L n t y Z X N v b H V 0 a W 9 u L D J 9 J n F 1 b 3 Q 7 L C Z x d W 9 0 O 1 N l Y 3 R p b 2 4 x L 3 F 1 Z X J 5 L 0 d l w 6 R u Z G V y d G V y I F R 5 c C 5 7 d 2 h h d H N u Z X c s M 3 0 m c X V v d D s s J n F 1 b 3 Q 7 U 2 V j d G l v b j E v c X V l c n k v R 2 X D p G 5 k Z X J 0 Z X I g V H l w L n t 3 a G F 0 c 2 5 l d 2 R l c 2 M s N H 0 m c X V v d D s s J n F 1 b 3 Q 7 U 2 V j d G l v b j E v c X V l c n k v R 2 X D p G 5 k Z X J 0 Z X I g V H l w L n t j b 2 1 w b 2 5 l b n Q s N X 0 m c X V v d D s s J n F 1 b 3 Q 7 U 2 V j d G l v b j E v c X V l c n k v R 2 X D p G 5 k Z X J 0 Z X I g V H l w L n t z d G F 0 d X M s N n 0 m c X V v d D s s J n F 1 b 3 Q 7 U 2 V j d G l v b j E v c X V l c n k v R 2 X D p G 5 k Z X J 0 Z X I g V H l w L n t v d 2 5 l c i w 3 f S Z x d W 9 0 O y w m c X V v d D t T Z W N 0 a W 9 u M S 9 x d W V y e S 9 H Z c O k b m R l c n R l c i B U e X A u e 3 R 5 c G U s O H 0 m c X V v d D s s J n F 1 b 3 Q 7 U 2 V j d G l v b j E v c X V l c n k v R 2 X D p G 5 k Z X J 0 Z X I g V H l w L n t w c m l v c m l 0 e S w 5 f S Z x d W 9 0 O y w m c X V v d D t T Z W N 0 a W 9 u M S 9 x d W V y e S 9 H Z c O k b m R l c n R l c i B U e X A u e 2 1 p b G V z d G 9 u Z S w x M H 0 m c X V v d D s s J n F 1 b 3 Q 7 U 2 V j d G l v b j E v c X V l c n k v R 2 X D p G 5 k Z X J 0 Z X I g V H l w L n t 2 Z X J z a W 9 u L D E x f S Z x d W 9 0 O y w m c X V v d D t T Z W N 0 a W 9 u M S 9 x d W V y e S 9 H Z c O k b m R l c n R l c i B U e X A u e 3 R p b W U s M T J 9 J n F 1 b 3 Q 7 L C Z x d W 9 0 O 1 N l Y 3 R p b 2 4 x L 3 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F k Y j Q x Y j Q t N G Q 0 Y y 0 0 M G Z h L W I 3 O T k t Z D R i M G Z l N j k 0 Z T d l I i A v P j x F b n R y e S B U e X B l P S J S Z W x h d G l v b n N o a X B J b m Z v Q 2 9 u d G F p b m V y I i B W Y W x 1 Z T 0 i c 3 s m c X V v d D t j b 2 x 1 b W 5 D b 3 V u d C Z x d W 9 0 O z o 2 L C Z x d W 9 0 O 2 t l e U N v b H V t b k 5 h b W V z J n F 1 b 3 Q 7 O l t d L C Z x d W 9 0 O 3 F 1 Z X J 5 U m V s Y X R p b 2 5 z a G l w c y Z x d W 9 0 O z p b X S w m c X V v d D t j 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Q 2 9 s d W 1 u Q 2 9 1 b n Q m c X V v d D s 6 N i w m c X V v d D t L Z X l D b 2 x 1 b W 5 O Y W 1 l c y Z x d W 9 0 O z p b X S w m c X V v d D t D 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w Y z B j M W M 3 L T E 5 M T M t N D J k N y 1 h Y 2 Z m L T c 2 Y m N h N G V h M G I 0 Y i I g L z 4 8 R W 5 0 c n k g V H l w Z T 0 i U m V s Y X R p b 2 5 z a G l w S W 5 m b 0 N v b n R h a W 5 l c i I g V m F s d W U 9 I n N 7 J n F 1 b 3 Q 7 Y 2 9 s d W 1 u Q 2 9 1 b n Q m c X V v d D s 6 N i w m c X V v d D t r Z X l D b 2 x 1 b W 5 O Y W 1 l c y Z x d W 9 0 O z p b X S w m c X V v d D t x d W V y e V J l b G F 0 a W 9 u c 2 h p c H M m c X V v d D s 6 W 1 0 s J n F 1 b 3 Q 7 Y 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0 N v b H V t b k N v d W 5 0 J n F 1 b 3 Q 7 O j Y s J n F 1 b 3 Q 7 S 2 V 5 Q 2 9 s d W 1 u T m F t Z X M m c X V v d D s 6 W 1 0 s J n F 1 b 3 Q 7 Q 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o M y k 8 L 0 l 0 Z W 1 Q Y X R o P j w v S X R l b U x v Y 2 F 0 a W 9 u P j x T d G F i b G V F b n R y a W V z P j x F b n R y e S B U e X B l P S J B Z G R l Z F R v R G F 0 Y U 1 v Z G V s I i B W Y W x 1 Z T 0 i b D A i I C 8 + P E V u d H J 5 I F R 5 c G U 9 I k J 1 Z m Z l c k 5 l e H R S Z W Z y Z X N o I i B W Y W x 1 Z T 0 i b D E i I C 8 + P E V u d H J 5 I F R 5 c G U 9 I k Z p b G x D b 3 V u d C I g V m F s d W U 9 I m w x M D Q i I C 8 + P E V u d H J 5 I F R 5 c G U 9 I k Z p b G x F b m F i b G V k I i B W Y W x 1 Z T 0 i b D A i I C 8 + P E V u d H J 5 I F R 5 c G U 9 I k Z p b G x F c n J v c k N v Z G U i I F Z h b H V l P S J z V W 5 r b m 9 3 b i I g L z 4 8 R W 5 0 c n k g V H l w Z T 0 i R m l s b E V y c m 9 y Q 2 9 1 b n Q i I F Z h b H V l P S J s M C I g L z 4 8 R W 5 0 c n k g V H l w Z T 0 i R m l s b E x h c 3 R V c G R h d G V k I i B W Y W x 1 Z T 0 i Z D I w M j M t M D U t M j J U M T A 6 M D Y 6 M T I u O D M 5 M j A 1 O F o i I C 8 + P E V u d H J 5 I F R 5 c G U 9 I k Z p b G x D b 2 x 1 b W 5 U e X B l c y I g V m F s d W U 9 I n N C Z 0 1 H Q m d Z R 0 J n W U d C a E V S Q n d j P S I g L z 4 8 R W 5 0 c n k g V H l w Z T 0 i R m l s b E N v b H V t b k 5 h b W V z I i B W Y W x 1 Z T 0 i c 1 s m c X V v d D t j b 2 1 w b 2 5 l b n Q m c X V v d D s s J n F 1 b 3 Q 7 a W Q m c X V v d D s s J n F 1 b 3 Q 7 c 3 V t b W F y e S Z x d W 9 0 O y w m c X V v d D t 3 a G F 0 c 2 5 l d y Z x d W 9 0 O y w m c X V v d D t 3 a G F 0 c 2 5 l d 2 R l c 2 M m c X V v d D s s J n F 1 b 3 Q 7 d H l w Z S Z x d W 9 0 O y w m c X V v d D t y Z X N v b H V 0 a W 9 u J n F 1 b 3 Q 7 L C Z x d W 9 0 O 3 N 0 Y X R 1 c y Z x d W 9 0 O y w m c X V v d D t v d 2 5 l c i 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M 4 O G M w N j Q t Y j R i N i 0 0 M m E z L W I y N T c t M z I 2 Y W R j M D J m M G M 3 I i A v P j x F b n R y e S B U e X B l P S J S Z W x h d G l v b n N o a X B J b m Z v Q 2 9 u d G F p b m V y I i B W Y W x 1 Z T 0 i c 3 s m c X V v d D t j b 2 x 1 b W 5 D b 3 V u d C Z x d W 9 0 O z o x N C w m c X V v d D t r Z X l D b 2 x 1 b W 5 O Y W 1 l c y Z x d W 9 0 O z p b X S w m c X V v d D t x d W V y e V J l b G F 0 a W 9 u c 2 h p c H M m c X V v d D s 6 W 1 0 s J n F 1 b 3 Q 7 Y 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Q 2 9 s d W 1 u Q 2 9 1 b n Q m c X V v d D s 6 M T Q s J n F 1 b 3 Q 7 S 2 V 5 Q 2 9 s d W 1 u T m F t Z X M m c X V v d D s 6 W 1 0 s J n F 1 b 3 Q 7 Q 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C g 0 K T w v S X R l b V B h d G g + P C 9 J d G V t T G 9 j Y X R p b 2 4 + P F N 0 Y W J s Z U V u d H J p Z X M + P E V u d H J 5 I F R 5 c G U 9 I k F k Z G V k V G 9 E Y X R h T W 9 k Z W w i I F Z h b H V l P S J s M C I g L z 4 8 R W 5 0 c n k g V H l w Z T 0 i Q n V m Z m V y T m V 4 d F J l Z n J l c 2 g i I F Z h b H V l P S J s M S I g L z 4 8 R W 5 0 c n k g V H l w Z T 0 i R m l s b E N v d W 5 0 I i B W Y W x 1 Z T 0 i b D E 3 N S I g L z 4 8 R W 5 0 c n k g V H l w Z T 0 i R m l s b E V u Y W J s Z W Q i I F Z h b H V l P S J s M C I g L z 4 8 R W 5 0 c n k g V H l w Z T 0 i R m l s b E V y c m 9 y Q 2 9 k Z S I g V m F s d W U 9 I n N V b m t u b 3 d u I i A v P j x F b n R y e S B U e X B l P S J G a W x s R X J y b 3 J D b 3 V u d C I g V m F s d W U 9 I m w w I i A v P j x F b n R y e S B U e X B l P S J G a W x s T G F z d F V w Z G F 0 Z W Q i I F Z h b H V l P S J k M j A y M y 0 x M C 0 x M l Q w N z o 0 O T o 0 O S 4 5 N D M 3 O T A 2 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x N T Y x N T Z l L W I 3 O T Q t N D E 4 Y y 0 4 M j I 4 L T c 4 N D Q 0 Y T R i M m Z k Z S I g L z 4 8 R W 5 0 c n k g V H l w Z T 0 i U m V s Y X R p b 2 5 z a G l w S W 5 m b 0 N v b n R h a W 5 l c i I g V m F s d W U 9 I n N 7 J n F 1 b 3 Q 7 Y 2 9 s d W 1 u Q 2 9 1 b n Q m c X V v d D s 6 N i w m c X V v d D t r Z X l D b 2 x 1 b W 5 O Y W 1 l c y Z x d W 9 0 O z p b X S w m c X V v d D t x d W V y e V J l b G F 0 a W 9 u c 2 h p c H M m c X V v d D s 6 W 1 0 s J n F 1 b 3 Q 7 Y 2 9 s d W 1 u S W R l b n R p d G l l c y Z x d W 9 0 O z p b J n F 1 b 3 Q 7 U 2 V j d G l v b j E v c X V l c n k g K D Q p L 0 d l w 6 R u Z G V y d G V y I F R 5 c C 5 7 Y 2 9 t c G 9 u Z W 5 0 L D V 9 J n F 1 b 3 Q 7 L C Z x d W 9 0 O 1 N l Y 3 R p b 2 4 x L 3 F 1 Z X J 5 I C g 0 K S 9 H Z c O k b m R l c n R l c i B U e X A u e 2 l k L D B 9 J n F 1 b 3 Q 7 L C Z x d W 9 0 O 1 N l Y 3 R p b 2 4 x L 3 F 1 Z X J 5 I C g 0 K S 9 H Z c O k b m R l c n R l c i B U e X A u e 3 N 1 b W 1 h c n k s M X 0 m c X V v d D s s J n F 1 b 3 Q 7 U 2 V j d G l v b j E v c X V l c n k g K D Q p L 0 d l w 6 R u Z G V y d G V y I F R 5 c C 5 7 d 2 h h d H N u Z X c s M 3 0 m c X V v d D s s J n F 1 b 3 Q 7 U 2 V j d G l v b j E v c X V l c n k g K D Q p L 0 d l w 6 R u Z G V y d G V y I F R 5 c C 5 7 d 2 h h d H N u Z X d k Z X N j L D R 9 J n F 1 b 3 Q 7 L C Z x d W 9 0 O 1 N l Y 3 R p b 2 4 x L 3 F 1 Z X J 5 I C g 0 K S 9 H Z c O k b m R l c n R l c i B U e X A u e 3 R 5 c G U s O H 0 m c X V v d D t d L C Z x d W 9 0 O 0 N v b H V t b k N v d W 5 0 J n F 1 b 3 Q 7 O j Y s J n F 1 b 3 Q 7 S 2 V 5 Q 2 9 s d W 1 u T m F t Z X M m c X V v d D s 6 W 1 0 s J n F 1 b 3 Q 7 Q 2 9 s d W 1 u S W R l b n R p d G l l c y Z x d W 9 0 O z p b J n F 1 b 3 Q 7 U 2 V j d G l v b j E v c X V l c n k g K D Q p L 0 d l w 6 R u Z G V y d G V y I F R 5 c C 5 7 Y 2 9 t c G 9 u Z W 5 0 L D V 9 J n F 1 b 3 Q 7 L C Z x d W 9 0 O 1 N l Y 3 R p b 2 4 x L 3 F 1 Z X J 5 I C g 0 K S 9 H Z c O k b m R l c n R l c i B U e X A u e 2 l k L D B 9 J n F 1 b 3 Q 7 L C Z x d W 9 0 O 1 N l Y 3 R p b 2 4 x L 3 F 1 Z X J 5 I C g 0 K S 9 H Z c O k b m R l c n R l c i B U e X A u e 3 N 1 b W 1 h c n k s M X 0 m c X V v d D s s J n F 1 b 3 Q 7 U 2 V j d G l v b j E v c X V l c n k g K D Q p L 0 d l w 6 R u Z G V y d G V y I F R 5 c C 5 7 d 2 h h d H N u Z X c s M 3 0 m c X V v d D s s J n F 1 b 3 Q 7 U 2 V j d G l v b j E v c X V l c n k g K D Q p L 0 d l w 6 R u Z G V y d G V y I F R 5 c C 5 7 d 2 h h d H N u Z X d k Z X N j L D R 9 J n F 1 b 3 Q 7 L C Z x d W 9 0 O 1 N l Y 3 R p b 2 4 x L 3 F 1 Z X J 5 I C g 0 K 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o N S k 8 L 0 l 0 Z W 1 Q Y X R o P j w v S X R l b U x v Y 2 F 0 a W 9 u P j x T d G F i b G V F b n R y a W V z P j x F b n R y e S B U e X B l P S J B Z G R l Z F R v R G F 0 Y U 1 v Z G V s I i B W Y W x 1 Z T 0 i b D A i I C 8 + P E V u d H J 5 I F R 5 c G U 9 I k J 1 Z m Z l c k 5 l e H R S Z W Z y Z X N o I i B W Y W x 1 Z T 0 i b D E i I C 8 + P E V u d H J 5 I F R 5 c G U 9 I k Z p b G x D b 3 V u d C I g V m F s d W U 9 I m w x M D A i I C 8 + P E V u d H J 5 I F R 5 c G U 9 I k Z p b G x F b m F i b G V k I i B W Y W x 1 Z T 0 i b D E 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i M T N h M m E w L T k 2 Y T I t N D E x O C 1 i Z G U x L T k z M G E z N G Q z M z F i Y 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F 1 Z X J 5 X 1 8 1 I i A v P j w v U 3 R h Y m x l R W 5 0 c m l l c z 4 8 L 0 l 0 Z W 0 + P E l 0 Z W 0 + P E l 0 Z W 1 M b 2 N h d G l v b j 4 8 S X R l b V R 5 c G U + R m 9 y b X V s Y T w v S X R l b V R 5 c G U + P E l 0 Z W 1 Q Y X R o P l N l Y 3 R p b 2 4 x L 3 F 1 Z X J 5 J T I w K D Y p P C 9 J d G V t U G F 0 a D 4 8 L 0 l 0 Z W 1 M b 2 N h d G l v b j 4 8 U 3 R h Y m x l R W 5 0 c m l l c z 4 8 R W 5 0 c n k g V H l w Z T 0 i Q W R k Z W R U b 0 R h d G F N b 2 R l b C I g V m F s d W U 9 I m w w I i A v P j x F b n R y e S B U e X B l P S J C d W Z m Z X J O Z X h 0 U m V m c m V z a C I g V m F s d W U 9 I m w x I i A v P j x F b n R y e S B U e X B l P S J G a W x s Q 2 9 1 b n Q i I F Z h b H V l P S J s M T A w I i A v P j x F b n R y e S B U e X B l P S J G a W x s R W 5 h Y m x l Z C I g V m F s d W U 9 I m w w I i A v P j x F b n R y e S B U e X B l P S J G a W x s R X J y b 3 J D b 2 R l I i B W Y W x 1 Z T 0 i c 1 V u a 2 5 v d 2 4 i I C 8 + P E V u d H J 5 I F R 5 c G U 9 I k Z p b G x F c n J v c k N v d W 5 0 I i B W Y W x 1 Z T 0 i b D A i I C 8 + P E V u d H J 5 I F R 5 c G U 9 I k Z p b G x M Y X N 0 V X B k Y X R l Z C I g V m F s d W U 9 I m Q y M D I 0 L T A y L T A x V D E w O j I 1 O j E y L j I x N z k 1 N z R 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x d W V y e S U y M C g 3 K T w v S X R l b V B h d G g + P C 9 J d G V t T G 9 j Y X R p b 2 4 + P F N 0 Y W J s Z U V u d H J p Z X M + P E V u d H J 5 I F R 5 c G U 9 I k F k Z G V k V G 9 E Y X R h T W 9 k Z W w i I F Z h b H V l P S J s M C I g L z 4 8 R W 5 0 c n k g V H l w Z T 0 i Q n V m Z m V y T m V 4 d F J l Z n J l c 2 g i I F Z h b H V l P S J s M S I g L z 4 8 R W 5 0 c n k g V H l w Z T 0 i R m l s b E N v d W 5 0 I i B W Y W x 1 Z T 0 i b D E x N C I g L z 4 8 R W 5 0 c n k g V H l w Z T 0 i R m l s b E V u Y W J s Z W Q i I F Z h b H V l P S J s M S I g L z 4 8 R W 5 0 c n k g V H l w Z T 0 i R m l s b E V y c m 9 y Q 2 9 k Z S I g V m F s d W U 9 I n N V b m t u b 3 d u I i A v P j x F b n R y e S B U e X B l P S J G a W x s R X J y b 3 J D b 3 V u d C I g V m F s d W U 9 I m w w I i A v P j x F b n R y e S B U e X B l P S J G a W x s T G F z d F V w Z G F 0 Z W Q i I F Z h b H V l P S J k M j A y N C 0 w N S 0 y M 1 Q x M T o y N D o 1 N S 4 2 N j k 4 N D Y w W i I g L z 4 8 R W 5 0 c n k g V H l w Z T 0 i R m l s b E N v b H V t b l R 5 c G V z I i B W Y W x 1 Z T 0 i c 0 J n T U d C Z 1 l H Q m d Z R 0 J n W V J C d 2 M 9 I i A v P j x F b n R y e S B U e X B l P S J G a W x s Q 2 9 s d W 1 u T m F t Z X M i I F Z h b H V l P S J z W y Z x d W 9 0 O 0 N v b X B v b m V u d C Z x d W 9 0 O y w m c X V v d D t p Z C Z x d W 9 0 O y w m c X V v d D t T d W 1 t Y X J 5 J n F 1 b 3 Q 7 L C Z x d W 9 0 O 0 l u I F d o Y X R z I E 5 l d y Z x d W 9 0 O y w m c X V v d D t X a G F 0 c y B O Z X c g Q m V z Y 2 h y Z W l i d W 5 n J n F 1 b 3 Q 7 L C Z x d W 9 0 O 1 R 5 c G U m c X V v d D s s J n F 1 b 3 Q 7 U m V z b 2 x 1 d G l v b i Z x d W 9 0 O y w m c X V v d D t T d G F 0 d X M m c X V v d D s s J n F 1 b 3 Q 7 T 3 d u Z X I m c X V v d D s s J n F 1 b 3 Q 7 U H J p b 3 J p d H k m c X V v d D s s J n F 1 b 3 Q 7 T W l s Z X N 0 b 2 5 l J n F 1 b 3 Q 7 L C Z x d W 9 0 O 1 Z l c n N p b 2 4 m c X V v d D s s J n F 1 b 3 Q 7 Q 3 J l Y X R l Z C Z x d W 9 0 O y w m c X V v d D t N b 2 R p Z m l l Z 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I C g 3 K S 9 H Z c O k b m R l c n R l c i B U e X A u e 0 N v b X B v b m V u d C w 1 f S Z x d W 9 0 O y w m c X V v d D t T Z W N 0 a W 9 u M S 9 x d W V y e S A o N y k v R 2 X D p G 5 k Z X J 0 Z X I g V H l w L n t p Z C w w f S Z x d W 9 0 O y w m c X V v d D t T Z W N 0 a W 9 u M S 9 x d W V y e S A o N y k v R 2 X D p G 5 k Z X J 0 Z X I g V H l w L n t T d W 1 t Y X J 5 L D F 9 J n F 1 b 3 Q 7 L C Z x d W 9 0 O 1 N l Y 3 R p b 2 4 x L 3 F 1 Z X J 5 I C g 3 K S 9 H Z c O k b m R l c n R l c i B U e X A u e 0 l u I F d o Y X R z I E 5 l d y w z f S Z x d W 9 0 O y w m c X V v d D t T Z W N 0 a W 9 u M S 9 x d W V y e S A o N y k v R 2 X D p G 5 k Z X J 0 Z X I g V H l w L n t X a G F 0 c y B O Z X c g Q m V z Y 2 h y Z W l i d W 5 n L D R 9 J n F 1 b 3 Q 7 L C Z x d W 9 0 O 1 N l Y 3 R p b 2 4 x L 3 F 1 Z X J 5 I C g 3 K S 9 H Z c O k b m R l c n R l c i B U e X A u e 1 R 5 c G U s O H 0 m c X V v d D s s J n F 1 b 3 Q 7 U 2 V j d G l v b j E v c X V l c n k g K D c p L 0 d l w 6 R u Z G V y d G V y I F R 5 c C 5 7 U m V z b 2 x 1 d G l v b i w y f S Z x d W 9 0 O y w m c X V v d D t T Z W N 0 a W 9 u M S 9 x d W V y e S A o N y k v R 2 X D p G 5 k Z X J 0 Z X I g V H l w L n t T d G F 0 d X M s N n 0 m c X V v d D s s J n F 1 b 3 Q 7 U 2 V j d G l v b j E v c X V l c n k g K D c p L 0 d l w 6 R u Z G V y d G V y I F R 5 c C 5 7 T 3 d u Z X I s N 3 0 m c X V v d D s s J n F 1 b 3 Q 7 U 2 V j d G l v b j E v c X V l c n k g K D c p L 0 d l w 6 R u Z G V y d G V y I F R 5 c C 5 7 U H J p b 3 J p d H k s O X 0 m c X V v d D s s J n F 1 b 3 Q 7 U 2 V j d G l v b j E v c X V l c n k g K D c p L 0 d l w 6 R u Z G V y d G V y I F R 5 c C 5 7 T W l s Z X N 0 b 2 5 l L D E w f S Z x d W 9 0 O y w m c X V v d D t T Z W N 0 a W 9 u M S 9 x d W V y e S A o N y k v R 2 X D p G 5 k Z X J 0 Z X I g V H l w L n t W Z X J z a W 9 u L D E x f S Z x d W 9 0 O y w m c X V v d D t T Z W N 0 a W 9 u M S 9 x d W V y e S A o N y k v R 2 X D p G 5 k Z X J 0 Z X I g V H l w L n t D c m V h d G V k L D E y f S Z x d W 9 0 O y w m c X V v d D t T Z W N 0 a W 9 u M S 9 x d W V y e S A o N y k v R 2 X D p G 5 k Z X J 0 Z X I g V H l w L n t N b 2 R p Z m l l Z C w x M 3 0 m c X V v d D t d L C Z x d W 9 0 O 0 N v b H V t b k N v d W 5 0 J n F 1 b 3 Q 7 O j E 0 L C Z x d W 9 0 O 0 t l e U N v b H V t b k 5 h b W V z J n F 1 b 3 Q 7 O l t d L C Z x d W 9 0 O 0 N v b H V t b k l k Z W 5 0 a X R p Z X M m c X V v d D s 6 W y Z x d W 9 0 O 1 N l Y 3 R p b 2 4 x L 3 F 1 Z X J 5 I C g 3 K S 9 H Z c O k b m R l c n R l c i B U e X A u e 0 N v b X B v b m V u d C w 1 f S Z x d W 9 0 O y w m c X V v d D t T Z W N 0 a W 9 u M S 9 x d W V y e S A o N y k v R 2 X D p G 5 k Z X J 0 Z X I g V H l w L n t p Z C w w f S Z x d W 9 0 O y w m c X V v d D t T Z W N 0 a W 9 u M S 9 x d W V y e S A o N y k v R 2 X D p G 5 k Z X J 0 Z X I g V H l w L n t T d W 1 t Y X J 5 L D F 9 J n F 1 b 3 Q 7 L C Z x d W 9 0 O 1 N l Y 3 R p b 2 4 x L 3 F 1 Z X J 5 I C g 3 K S 9 H Z c O k b m R l c n R l c i B U e X A u e 0 l u I F d o Y X R z I E 5 l d y w z f S Z x d W 9 0 O y w m c X V v d D t T Z W N 0 a W 9 u M S 9 x d W V y e S A o N y k v R 2 X D p G 5 k Z X J 0 Z X I g V H l w L n t X a G F 0 c y B O Z X c g Q m V z Y 2 h y Z W l i d W 5 n L D R 9 J n F 1 b 3 Q 7 L C Z x d W 9 0 O 1 N l Y 3 R p b 2 4 x L 3 F 1 Z X J 5 I C g 3 K S 9 H Z c O k b m R l c n R l c i B U e X A u e 1 R 5 c G U s O H 0 m c X V v d D s s J n F 1 b 3 Q 7 U 2 V j d G l v b j E v c X V l c n k g K D c p L 0 d l w 6 R u Z G V y d G V y I F R 5 c C 5 7 U m V z b 2 x 1 d G l v b i w y f S Z x d W 9 0 O y w m c X V v d D t T Z W N 0 a W 9 u M S 9 x d W V y e S A o N y k v R 2 X D p G 5 k Z X J 0 Z X I g V H l w L n t T d G F 0 d X M s N n 0 m c X V v d D s s J n F 1 b 3 Q 7 U 2 V j d G l v b j E v c X V l c n k g K D c p L 0 d l w 6 R u Z G V y d G V y I F R 5 c C 5 7 T 3 d u Z X I s N 3 0 m c X V v d D s s J n F 1 b 3 Q 7 U 2 V j d G l v b j E v c X V l c n k g K D c p L 0 d l w 6 R u Z G V y d G V y I F R 5 c C 5 7 U H J p b 3 J p d H k s O X 0 m c X V v d D s s J n F 1 b 3 Q 7 U 2 V j d G l v b j E v c X V l c n k g K D c p L 0 d l w 6 R u Z G V y d G V y I F R 5 c C 5 7 T W l s Z X N 0 b 2 5 l L D E w f S Z x d W 9 0 O y w m c X V v d D t T Z W N 0 a W 9 u M S 9 x d W V y e S A o N y k v R 2 X D p G 5 k Z X J 0 Z X I g V H l w L n t W Z X J z a W 9 u L D E x f S Z x d W 9 0 O y w m c X V v d D t T Z W N 0 a W 9 u M S 9 x d W V y e S A o N y k v R 2 X D p G 5 k Z X J 0 Z X I g V H l w L n t D c m V h d G V k L D E y f S Z x d W 9 0 O y w m c X V v d D t T Z W N 0 a W 9 u M S 9 x d W V y e S A o N y k v R 2 X D p G 5 k Z X J 0 Z X I g V H l w L n t N b 2 R p Z m l l Z C w x M 3 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X V l c n l f X z c i I C 8 + P C 9 T d G F i b G V F b n R y a W V z P j w v S X R l b T 4 8 S X R l b T 4 8 S X R l b U x v Y 2 F 0 a W 9 u P j x J d G V t V H l w Z T 5 G b 3 J t d W x h P C 9 J d G V t V H l w Z T 4 8 S X R l b V B h d G g + U 2 V j d G l v b j E v c X V l c n k l M j A o O C k 8 L 0 l 0 Z W 1 Q Y X R o P j w v S X R l b U x v Y 2 F 0 a W 9 u P j x T d G F i b G V F b n R y a W V z P j x F b n R y e S B U e X B l P S J B Z G R l Z F R v R G F 0 Y U 1 v Z G V s I i B W Y W x 1 Z T 0 i b D A i I C 8 + P E V u d H J 5 I F R 5 c G U 9 I k J 1 Z m Z l c k 5 l e H R S Z W Z y Z X N o I i B W Y W x 1 Z T 0 i b D E i I C 8 + P E V u d H J 5 I F R 5 c G U 9 I k Z p b G x D b 3 V u d C I g V m F s d W U 9 I m w x M j E i I C 8 + P E V u d H J 5 I F R 5 c G U 9 I k Z p b G x F b m F i b G V k I i B W Y W x 1 Z T 0 i b D E i I C 8 + P E V u d H J 5 I F R 5 c G U 9 I k Z p b G x F c n J v c k N v Z G U i I F Z h b H V l P S J z V W 5 r b m 9 3 b i I g L z 4 8 R W 5 0 c n k g V H l w Z T 0 i R m l s b E V y c m 9 y Q 2 9 1 b n Q i I F Z h b H V l P S J s M C I g L z 4 8 R W 5 0 c n k g V H l w Z T 0 i R m l s b E x h c 3 R V c G R h d G V k I i B W Y W x 1 Z T 0 i Z D I w M j Q t M D k t M T l U M T E 6 N D Y 6 M T A u N j Q 0 M D k x N l 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D b 2 x 1 b W 5 D b 3 V u d C Z x d W 9 0 O z o 2 L C Z x d W 9 0 O 0 t l e U N v b H V t b k 5 h b W V z J n F 1 b 3 Q 7 O l t d L C Z x d W 9 0 O 0 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X V l c n l f X z g i I C 8 + P C 9 T d G F i b G V F b n R y a W V z P j w v S X R l b T 4 8 S X R l b T 4 8 S X R l b U x v Y 2 F 0 a W 9 u P j x J d G V t V H l w Z T 5 G b 3 J t d W x h P C 9 J d G V t V H l w Z T 4 8 S X R l b V B h d G g + U 2 V j d G l v b j E v c X V l c n k l M j A o O S k 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Q t M D k t M T l U M T E 6 N D Y 6 M T A u N j Q 0 M D k x N l 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D b 2 x 1 b W 5 D b 3 V u d C Z x d W 9 0 O z o 2 L C Z x d W 9 0 O 0 t l e U N v b H V t b k 5 h b W V z J n F 1 b 3 Q 7 O l t d L C Z x d W 9 0 O 0 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3 F 1 Z X J 5 J T I w K D E w K T w v S X R l b V B h d G g + P C 9 J d G V t T G 9 j Y X R p b 2 4 + P F N 0 Y W J s Z U V u d H J p Z X M + P E V u d H J 5 I F R 5 c G U 9 I k F k Z G V k V G 9 E Y X R h T W 9 k Z W w i I F Z h b H V l P S J s M C I g L z 4 8 R W 5 0 c n k g V H l w Z T 0 i Q n V m Z m V y T m V 4 d F J l Z n J l c 2 g i I F Z h b H V l P S J s M S I g L z 4 8 R W 5 0 c n k g V H l w Z T 0 i R m l s b E N v d W 5 0 I i B W Y W x 1 Z T 0 i b D E 3 N C I g L z 4 8 R W 5 0 c n k g V H l w Z T 0 i R m l s b E V u Y W J s Z W Q i I F Z h b H V l P S J s M C I g L z 4 8 R W 5 0 c n k g V H l w Z T 0 i R m l s b E V y c m 9 y Q 2 9 k Z S I g V m F s d W U 9 I n N V b m t u b 3 d u I i A v P j x F b n R y e S B U e X B l P S J G a W x s R X J y b 3 J D b 3 V u d C I g V m F s d W U 9 I m w w I i A v P j x F b n R y e S B U e X B l P S J G a W x s T G F z d F V w Z G F 0 Z W Q i I F Z h b H V l P S J k M j A y N S 0 w M S 0 z M F Q x M j o 0 O T o 0 M y 4 w O T I 4 N j A w 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C g x M C k v R 2 X D p G 5 k Z X J 0 Z X I g V H l w L n t D b 2 1 w b 2 5 l b n Q s N X 0 m c X V v d D s s J n F 1 b 3 Q 7 U 2 V j d G l v b j E v c X V l c n k g K D E w K S 9 H Z c O k b m R l c n R l c i B U e X A u e 2 l k L D B 9 J n F 1 b 3 Q 7 L C Z x d W 9 0 O 1 N l Y 3 R p b 2 4 x L 3 F 1 Z X J 5 I C g x M C k v R 2 X D p G 5 k Z X J 0 Z X I g V H l w L n t T d W 1 t Y X J 5 L D F 9 J n F 1 b 3 Q 7 L C Z x d W 9 0 O 1 N l Y 3 R p b 2 4 x L 3 F 1 Z X J 5 I C g x M C k v R 2 X D p G 5 k Z X J 0 Z X I g V H l w L n t J b i B X a G F 0 c y B O Z X c s M 3 0 m c X V v d D s s J n F 1 b 3 Q 7 U 2 V j d G l v b j E v c X V l c n k g K D E w K S 9 H Z c O k b m R l c n R l c i B U e X A u e 1 d o Y X R z I E 5 l d y B C Z X N j a H J l a W J 1 b m c s N H 0 m c X V v d D s s J n F 1 b 3 Q 7 U 2 V j d G l v b j E v c X V l c n k g K D E w K S 9 H Z c O k b m R l c n R l c i B U e X A u e 1 R 5 c G U s O H 0 m c X V v d D t d L C Z x d W 9 0 O 0 N v b H V t b k N v d W 5 0 J n F 1 b 3 Q 7 O j Y s J n F 1 b 3 Q 7 S 2 V 5 Q 2 9 s d W 1 u T m F t Z X M m c X V v d D s 6 W 1 0 s J n F 1 b 3 Q 7 Q 2 9 s d W 1 u S W R l b n R p d G l l c y Z x d W 9 0 O z p b J n F 1 b 3 Q 7 U 2 V j d G l v b j E v c X V l c n k g K D E w K S 9 H Z c O k b m R l c n R l c i B U e X A u e 0 N v b X B v b m V u d C w 1 f S Z x d W 9 0 O y w m c X V v d D t T Z W N 0 a W 9 u M S 9 x d W V y e S A o M T A p L 0 d l w 6 R u Z G V y d G V y I F R 5 c C 5 7 a W Q s M H 0 m c X V v d D s s J n F 1 b 3 Q 7 U 2 V j d G l v b j E v c X V l c n k g K D E w K S 9 H Z c O k b m R l c n R l c i B U e X A u e 1 N 1 b W 1 h c n k s M X 0 m c X V v d D s s J n F 1 b 3 Q 7 U 2 V j d G l v b j E v c X V l c n k g K D E w K S 9 H Z c O k b m R l c n R l c i B U e X A u e 0 l u I F d o Y X R z I E 5 l d y w z f S Z x d W 9 0 O y w m c X V v d D t T Z W N 0 a W 9 u M S 9 x d W V y e S A o M T A p L 0 d l w 6 R u Z G V y d G V y I F R 5 c C 5 7 V 2 h h d H M g T m V 3 I E J l c 2 N o c m V p Y n V u Z y w 0 f S Z x d W 9 0 O y w m c X V v d D t T Z W N 0 a W 9 u M S 9 x d W V y e S A o M T A p L 0 d l w 6 R u Z G V y d G V y I F R 5 c C 5 7 V 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S U y M C g x M S k 8 L 0 l 0 Z W 1 Q Y X R o P j w v S X R l b U x v Y 2 F 0 a W 9 u P j x T d G F i b G V F b n R y a W V z P j x F b n R y e S B U e X B l P S J B Z G R l Z F R v R G F 0 Y U 1 v Z G V s I i B W Y W x 1 Z T 0 i b D A i I C 8 + P E V u d H J 5 I F R 5 c G U 9 I k J 1 Z m Z l c k 5 l e H R S Z W Z y Z X N o I i B W Y W x 1 Z T 0 i b D E i I C 8 + P E V u d H J 5 I F R 5 c G U 9 I k Z p b G x D b 3 V u d C I g V m F s d W U 9 I m w x N D I i I C 8 + P E V u d H J 5 I F R 5 c G U 9 I k Z p b G x F b m F i b G V k I i B W Y W x 1 Z T 0 i b D A i I C 8 + P E V u d H J 5 I F R 5 c G U 9 I k Z p b G x F c n J v c k N v Z G U i I F Z h b H V l P S J z V W 5 r b m 9 3 b i I g L z 4 8 R W 5 0 c n k g V H l w Z T 0 i R m l s b E V y c m 9 y Q 2 9 1 b n Q i I F Z h b H V l P S J s M C I g L z 4 8 R W 5 0 c n k g V H l w Z T 0 i R m l s b E x h c 3 R V c G R h d G V k I i B W Y W x 1 Z T 0 i Z D I w M j U t M D U t M T R U M D g 6 N D A 6 N D Q u N D Q x O T k 2 M 1 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T E p L 0 d l w 6 R u Z G V y d G V y I F R 5 c C 5 7 Q 2 9 t c G 9 u Z W 5 0 L D V 9 J n F 1 b 3 Q 7 L C Z x d W 9 0 O 1 N l Y 3 R p b 2 4 x L 3 F 1 Z X J 5 I C g x M S k v R 2 X D p G 5 k Z X J 0 Z X I g V H l w L n t p Z C w w f S Z x d W 9 0 O y w m c X V v d D t T Z W N 0 a W 9 u M S 9 x d W V y e S A o M T E p L 0 d l w 6 R u Z G V y d G V y I F R 5 c C 5 7 U 3 V t b W F y e S w x f S Z x d W 9 0 O y w m c X V v d D t T Z W N 0 a W 9 u M S 9 x d W V y e S A o M T E p L 0 d l w 6 R u Z G V y d G V y I F R 5 c C 5 7 S W 4 g V 2 h h d H M g T m V 3 L D N 9 J n F 1 b 3 Q 7 L C Z x d W 9 0 O 1 N l Y 3 R p b 2 4 x L 3 F 1 Z X J 5 I C g x M S k v R 2 X D p G 5 k Z X J 0 Z X I g V H l w L n t X a G F 0 c y B O Z X c g Q m V z Y 2 h y Z W l i d W 5 n L D R 9 J n F 1 b 3 Q 7 L C Z x d W 9 0 O 1 N l Y 3 R p b 2 4 x L 3 F 1 Z X J 5 I C g x M S k v R 2 X D p G 5 k Z X J 0 Z X I g V H l w L n t U e X B l L D h 9 J n F 1 b 3 Q 7 X S w m c X V v d D t D b 2 x 1 b W 5 D b 3 V u d C Z x d W 9 0 O z o 2 L C Z x d W 9 0 O 0 t l e U N v b H V t b k 5 h b W V z J n F 1 b 3 Q 7 O l t d L C Z x d W 9 0 O 0 N v b H V t b k l k Z W 5 0 a X R p Z X M m c X V v d D s 6 W y Z x d W 9 0 O 1 N l Y 3 R p b 2 4 x L 3 F 1 Z X J 5 I C g x M S k v R 2 X D p G 5 k Z X J 0 Z X I g V H l w L n t D b 2 1 w b 2 5 l b n Q s N X 0 m c X V v d D s s J n F 1 b 3 Q 7 U 2 V j d G l v b j E v c X V l c n k g K D E x K S 9 H Z c O k b m R l c n R l c i B U e X A u e 2 l k L D B 9 J n F 1 b 3 Q 7 L C Z x d W 9 0 O 1 N l Y 3 R p b 2 4 x L 3 F 1 Z X J 5 I C g x M S k v R 2 X D p G 5 k Z X J 0 Z X I g V H l w L n t T d W 1 t Y X J 5 L D F 9 J n F 1 b 3 Q 7 L C Z x d W 9 0 O 1 N l Y 3 R p b 2 4 x L 3 F 1 Z X J 5 I C g x M S k v R 2 X D p G 5 k Z X J 0 Z X I g V H l w L n t J b i B X a G F 0 c y B O Z X c s M 3 0 m c X V v d D s s J n F 1 b 3 Q 7 U 2 V j d G l v b j E v c X V l c n k g K D E x K S 9 H Z c O k b m R l c n R l c i B U e X A u e 1 d o Y X R z I E 5 l d y B C Z X N j a H J l a W J 1 b m c s N H 0 m c X V v d D s s J n F 1 b 3 Q 7 U 2 V j d G l v b j E v c X V l c n k g K D E x K S 9 H Z c O k b m R l c n R l c i B U e X A u e 1 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o M T I p P C 9 J d G V t U G F 0 a D 4 8 L 0 l 0 Z W 1 M b 2 N h d G l v b j 4 8 U 3 R h Y m x l R W 5 0 c m l l c z 4 8 R W 5 0 c n k g V H l w Z T 0 i Q W R k Z W R U b 0 R h d G F N b 2 R l b C I g V m F s d W U 9 I m w w I i A v P j x F b n R y e S B U e X B l P S J C d W Z m Z X J O Z X h 0 U m V m c m V z a C I g V m F s d W U 9 I m w x I i A v P j x F b n R y e S B U e X B l P S J G a W x s Q 2 9 1 b n Q i I F Z h b H V l P S J s M j E 1 I i A v P j x F b n R y e S B U e X B l P S J G a W x s R W 5 h Y m x l Z C I g V m F s d W U 9 I m w w I i A v P j x F b n R y e S B U e X B l P S J G a W x s R X J y b 3 J D b 2 R l I i B W Y W x 1 Z T 0 i c 1 V u a 2 5 v d 2 4 i I C 8 + P E V u d H J 5 I F R 5 c G U 9 I k Z p b G x F c n J v c k N v d W 5 0 I i B W Y W x 1 Z T 0 i b D A i I C 8 + P E V u d H J 5 I F R 5 c G U 9 I k Z p b G x M Y X N 0 V X B k Y X R l Z C I g V m F s d W U 9 I m Q y M D I 1 L T E w L T A y V D E y O j I 5 O j U x L j M 5 N z E 4 N z J 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K D E y K S 9 H Z c O k b m R l c n R l c i B U e X A u e 0 N v b X B v b m V u d C w 1 f S Z x d W 9 0 O y w m c X V v d D t T Z W N 0 a W 9 u M S 9 x d W V y e S A o M T I p L 0 d l w 6 R u Z G V y d G V y I F R 5 c C 5 7 a W Q s M H 0 m c X V v d D s s J n F 1 b 3 Q 7 U 2 V j d G l v b j E v c X V l c n k g K D E y K S 9 H Z c O k b m R l c n R l c i B U e X A u e 1 N 1 b W 1 h c n k s M X 0 m c X V v d D s s J n F 1 b 3 Q 7 U 2 V j d G l v b j E v c X V l c n k g K D E y K S 9 H Z c O k b m R l c n R l c i B U e X A u e 0 l u I F d o Y X R z I E 5 l d y w z f S Z x d W 9 0 O y w m c X V v d D t T Z W N 0 a W 9 u M S 9 x d W V y e S A o M T I p L 0 d l w 6 R u Z G V y d G V y I F R 5 c C 5 7 V 2 h h d H M g T m V 3 I E J l c 2 N o c m V p Y n V u Z y w 0 f S Z x d W 9 0 O y w m c X V v d D t T Z W N 0 a W 9 u M S 9 x d W V y e S A o M T I p L 0 d l w 6 R u Z G V y d G V y I F R 5 c C 5 7 V H l w Z S w 4 f S Z x d W 9 0 O 1 0 s J n F 1 b 3 Q 7 Q 2 9 s d W 1 u Q 2 9 1 b n Q m c X V v d D s 6 N i w m c X V v d D t L Z X l D b 2 x 1 b W 5 O Y W 1 l c y Z x d W 9 0 O z p b X S w m c X V v d D t D b 2 x 1 b W 5 J Z G V u d G l 0 a W V z J n F 1 b 3 Q 7 O l s m c X V v d D t T Z W N 0 a W 9 u M S 9 x d W V y e S A o M T I p L 0 d l w 6 R u Z G V y d G V y I F R 5 c C 5 7 Q 2 9 t c G 9 u Z W 5 0 L D V 9 J n F 1 b 3 Q 7 L C Z x d W 9 0 O 1 N l Y 3 R p b 2 4 x L 3 F 1 Z X J 5 I C g x M i k v R 2 X D p G 5 k Z X J 0 Z X I g V H l w L n t p Z C w w f S Z x d W 9 0 O y w m c X V v d D t T Z W N 0 a W 9 u M S 9 x d W V y e S A o M T I p L 0 d l w 6 R u Z G V y d G V y I F R 5 c C 5 7 U 3 V t b W F y e S w x f S Z x d W 9 0 O y w m c X V v d D t T Z W N 0 a W 9 u M S 9 x d W V y e S A o M T I p L 0 d l w 6 R u Z G V y d G V y I F R 5 c C 5 7 S W 4 g V 2 h h d H M g T m V 3 L D N 9 J n F 1 b 3 Q 7 L C Z x d W 9 0 O 1 N l Y 3 R p b 2 4 x L 3 F 1 Z X J 5 I C g x M i k v R 2 X D p G 5 k Z X J 0 Z X I g V H l w L n t X a G F 0 c y B O Z X c g Q m V z Y 2 h y Z W l i d W 5 n L D R 9 J n F 1 b 3 Q 7 L C Z x d W 9 0 O 1 N l Y 3 R p b 2 4 x L 3 F 1 Z X J 5 I C g x M i k v R 2 X D p G 5 k Z X J 0 Z X I g V H l w L n t U 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J l b G V h c 2 U l M j A y M D I w J T I w M S U y M H F 1 Z X J 5 L 1 F 1 Z W x s Z T w v S X R l b V B h d G g + P C 9 J d G V t T G 9 j Y X R p b 2 4 + P F N 0 Y W J s Z U V u d H J p Z X M g L z 4 8 L 0 l 0 Z W 0 + P E l 0 Z W 0 + P E l 0 Z W 1 M b 2 N h d G l v b j 4 8 S X R l b V R 5 c G U + R m 9 y b X V s Y T w v S X R l b V R 5 c G U + P E l 0 Z W 1 Q Y X R o P l N l Y 3 R p b 2 4 x L 1 J l b G V h c 2 U l M j A y M D I w J T I w M S U y M H F 1 Z X J 5 L 0 g l Q z M l Q j Z o Z X I l M j B n Z X N 0 d W Z 0 Z S U y M E h l Y W R l c j w v S X R l b V B h d G g + P C 9 J d G V t T G 9 j Y X R p b 2 4 + P F N 0 Y W J s Z U V u d H J p Z X M g L z 4 8 L 0 l 0 Z W 0 + P E l 0 Z W 0 + P E l 0 Z W 1 M b 2 N h d G l v b j 4 8 S X R l b V R 5 c G U + R m 9 y b X V s Y T w v S X R l b V R 5 c G U + P E l 0 Z W 1 Q Y X R o P l N l Y 3 R p b 2 4 x L 1 J l b G V h c 2 U l M j A y M D I w J T I w M S U y M H F 1 Z X J 5 L 0 d l J U M z J U E 0 b m R l c n R l c i U y M F R 5 c D w v S X R l b V B h d G g + P C 9 J d G V t T G 9 j Y X R p b 2 4 + P F N 0 Y W J s Z U V u d H J p Z X M g L z 4 8 L 0 l 0 Z W 0 + P E l 0 Z W 0 + P E l 0 Z W 1 M b 2 N h d G l v b j 4 8 S X R l b V R 5 c G U + R m 9 y b X V s Y T w v S X R l b V R 5 c G U + P E l 0 Z W 1 Q Y X R o P l N l Y 3 R p b 2 4 x L 1 J l b G V h c 2 U l M j A y M D I w J T I w M i U y M H F 1 Z X J 5 L 1 F 1 Z W x s Z T w v S X R l b V B h d G g + P C 9 J d G V t T G 9 j Y X R p b 2 4 + P F N 0 Y W J s Z U V u d H J p Z X M g L z 4 8 L 0 l 0 Z W 0 + P E l 0 Z W 0 + P E l 0 Z W 1 M b 2 N h d G l v b j 4 8 S X R l b V R 5 c G U + R m 9 y b X V s Y T w v S X R l b V R 5 c G U + P E l 0 Z W 1 Q Y X R o P l N l Y 3 R p b 2 4 x L 1 J l b G V h c 2 U l M j A y M D I w J T I w M i U y M H F 1 Z X J 5 L 0 g l Q z M l Q j Z o Z X I l M j B n Z X N 0 d W Z 0 Z S U y M E h l Y W R l c j w v S X R l b V B h d G g + P C 9 J d G V t T G 9 j Y X R p b 2 4 + P F N 0 Y W J s Z U V u d H J p Z X M g L z 4 8 L 0 l 0 Z W 0 + P E l 0 Z W 0 + P E l 0 Z W 1 M b 2 N h d G l v b j 4 8 S X R l b V R 5 c G U + R m 9 y b X V s Y T w v S X R l b V R 5 c G U + P E l 0 Z W 1 Q Y X R o P l N l Y 3 R p b 2 4 x L 1 J l b G V h c 2 U l M j A y M D I w J T I w M i U y M H F 1 Z X J 5 L 0 d l J U M z J U E 0 b m R l c n R l c i U y M F R 5 c D w v S X R l b V B h d G g + P C 9 J d G V t T G 9 j Y X R p b 2 4 + P F N 0 Y W J s Z U V u d H J p Z X M g L z 4 8 L 0 l 0 Z W 0 + P E l 0 Z W 0 + P E l 0 Z W 1 M b 2 N h d G l v b j 4 8 S X R l b V R 5 c G U + R m 9 y b X V s Y T w v S X R l b V R 5 c G U + P E l 0 Z W 1 Q Y X R o P l N l Y 3 R p b 2 4 x L 3 F 1 Z X J 5 J T I w M j A y M C U y M D M v U X V l b G x l P C 9 J d G V t U G F 0 a D 4 8 L 0 l 0 Z W 1 M b 2 N h d G l v b j 4 8 U 3 R h Y m x l R W 5 0 c m l l c y A v P j w v S X R l b T 4 8 S X R l b T 4 8 S X R l b U x v Y 2 F 0 a W 9 u P j x J d G V t V H l w Z T 5 G b 3 J t d W x h P C 9 J d G V t V H l w Z T 4 8 S X R l b V B h d G g + U 2 V j d G l v b j E v c X V l c n k l M j A y M D I w J T I w M y 9 I J U M z J U I 2 a G V y J T I w Z 2 V z d H V m d G U l M j B I Z W F k Z X I 8 L 0 l 0 Z W 1 Q Y X R o P j w v S X R l b U x v Y 2 F 0 a W 9 u P j x T d G F i b G V F b n R y a W V z I C 8 + P C 9 J d G V t P j x J d G V t P j x J d G V t T G 9 j Y X R p b 2 4 + P E l 0 Z W 1 U e X B l P k Z v c m 1 1 b G E 8 L 0 l 0 Z W 1 U e X B l P j x J d G V t U G F 0 a D 5 T Z W N 0 a W 9 u M S 9 x d W V y e S U y M D I w M j A l M j A z L 0 d l J U M z J U E 0 b m R l c n R l c i U y M F R 5 c D w v S X R l b V B h d G g + P C 9 J d G V t T G 9 j Y X R p b 2 4 + P F N 0 Y W J s Z U V u d H J p Z X M g L z 4 8 L 0 l 0 Z W 0 + P E l 0 Z W 0 + P E l 0 Z W 1 M b 2 N h d G l v b j 4 8 S X R l b V R 5 c G U + R m 9 y b X V s Y T w v S X R l b V R 5 c G U + P E l 0 Z W 1 Q Y X R o P l N l Y 3 R p b 2 4 x L 3 F 1 Z X J 5 J T I w M j A y M S U y M D E v U X V l b G x l P C 9 J d G V t U G F 0 a D 4 8 L 0 l 0 Z W 1 M b 2 N h d G l v b j 4 8 U 3 R h Y m x l R W 5 0 c m l l c y A v P j w v S X R l b T 4 8 S X R l b T 4 8 S X R l b U x v Y 2 F 0 a W 9 u P j x J d G V t V H l w Z T 5 G b 3 J t d W x h P C 9 J d G V t V H l w Z T 4 8 S X R l b V B h d G g + U 2 V j d G l v b j E v c X V l c n k l M j A y M D I x J T I w M S 9 I J U M z J U I 2 a G V y J T I w Z 2 V z d H V m d G U l M j B I Z W F k Z X I 8 L 0 l 0 Z W 1 Q Y X R o P j w v S X R l b U x v Y 2 F 0 a W 9 u P j x T d G F i b G V F b n R y a W V z I C 8 + P C 9 J d G V t P j x J d G V t P j x J d G V t T G 9 j Y X R p b 2 4 + P E l 0 Z W 1 U e X B l P k Z v c m 1 1 b G E 8 L 0 l 0 Z W 1 U e X B l P j x J d G V t U G F 0 a D 5 T Z W N 0 a W 9 u M S 9 x d W V y e S U y M D I w M j E l M j A x L 0 d l J U M z J U E 0 b m R l c n R l c i U y M F R 5 c D w v S X R l b V B h d G g + P C 9 J d G V t T G 9 j Y X R p b 2 4 + P F N 0 Y W J s Z U V u d H J p Z X M g L z 4 8 L 0 l 0 Z W 0 + P E l 0 Z W 0 + P E l 0 Z W 1 M b 2 N h d G l v b j 4 8 S X R l b V R 5 c G U + R m 9 y b X V s Y T w v S X R l b V R 5 c G U + P E l 0 Z W 1 Q Y X R o P l N l Y 3 R p b 2 4 x L 3 F 1 Z X J 5 J T I w M j A y M S U y M D E v R W 5 0 Z m V y b n R l J T I w U 3 B h b H R l b j w v S X R l b V B h d G g + P C 9 J d G V t T G 9 j Y X R p b 2 4 + P F N 0 Y W J s Z U V u d H J p Z X M g L z 4 8 L 0 l 0 Z W 0 + P E l 0 Z W 0 + P E l 0 Z W 1 M b 2 N h d G l v b j 4 8 S X R l b V R 5 c G U + R m 9 y b X V s Y T w v S X R l b V R 5 c G U + P E l 0 Z W 1 Q Y X R o P l N l Y 3 R p b 2 4 x L 3 F 1 Z X J 5 J T I w M j A y M S U y M D I v U X V l b G x l P C 9 J d G V t U G F 0 a D 4 8 L 0 l 0 Z W 1 M b 2 N h d G l v b j 4 8 U 3 R h Y m x l R W 5 0 c m l l c y A v P j w v S X R l b T 4 8 S X R l b T 4 8 S X R l b U x v Y 2 F 0 a W 9 u P j x J d G V t V H l w Z T 5 G b 3 J t d W x h P C 9 J d G V t V H l w Z T 4 8 S X R l b V B h d G g + U 2 V j d G l v b j E v c X V l c n k l M j A y M D I x J T I w M i 9 I J U M z J U I 2 a G V y J T I w Z 2 V z d H V m d G U l M j B I Z W F k Z X I 8 L 0 l 0 Z W 1 Q Y X R o P j w v S X R l b U x v Y 2 F 0 a W 9 u P j x T d G F i b G V F b n R y a W V z I C 8 + P C 9 J d G V t P j x J d G V t P j x J d G V t T G 9 j Y X R p b 2 4 + P E l 0 Z W 1 U e X B l P k Z v c m 1 1 b G E 8 L 0 l 0 Z W 1 U e X B l P j x J d G V t U G F 0 a D 5 T Z W N 0 a W 9 u M S 9 x d W V y e S U y M D I w M j E l M j A y L 0 d l J U M z J U E 0 b m R l c n R l c i U y M F R 5 c D w v S X R l b V B h d G g + P C 9 J d G V t T G 9 j Y X R p b 2 4 + P F N 0 Y W J s Z U V u d H J p Z X M g L z 4 8 L 0 l 0 Z W 0 + P E l 0 Z W 0 + P E l 0 Z W 1 M b 2 N h d G l v b j 4 8 S X R l b V R 5 c G U + R m 9 y b X V s Y T w v S X R l b V R 5 c G U + P E l 0 Z W 1 Q Y X R o P l N l Y 3 R p b 2 4 x L 3 F 1 Z X J 5 J T I w M j A y M S U y M D I v T m V 1 J T I w Y W 5 n Z W 9 y Z G 5 l d G U l M j B T c G F s d G V u P C 9 J d G V t U G F 0 a D 4 8 L 0 l 0 Z W 1 M b 2 N h d G l v b j 4 8 U 3 R h Y m x l R W 5 0 c m l l c y A v P j w v S X R l b T 4 8 S X R l b T 4 8 S X R l b U x v Y 2 F 0 a W 9 u P j x J d G V t V H l w Z T 5 G b 3 J t d W x h P C 9 J d G V t V H l w Z T 4 8 S X R l b V B h d G g + U 2 V j d G l v b j E v c X V l c n k l M j A y M D I x J T I w M i 9 F b n R m Z X J u d G U l M j B T c G F s d G V u P C 9 J d G V t U G F 0 a D 4 8 L 0 l 0 Z W 1 M b 2 N h d G l v b j 4 8 U 3 R h Y m x l R W 5 0 c m l l c y A v P j w v S X R l b T 4 8 S X R l b T 4 8 S X R l b U x v Y 2 F 0 a W 9 u P j x J d G V t V H l w Z T 5 G b 3 J t d W x h P C 9 J d G V t V H l w Z T 4 8 S X R l b V B h d G g + U 2 V j d G l v b j E v c X V l c n k v U X V l b G x l P C 9 J d G V t U G F 0 a D 4 8 L 0 l 0 Z W 1 M b 2 N h d G l v b j 4 8 U 3 R h Y m x l R W 5 0 c m l l c y A v P j w v S X R l b T 4 8 S X R l b T 4 8 S X R l b U x v Y 2 F 0 a W 9 u P j x J d G V t V H l w Z T 5 G b 3 J t d W x h P C 9 J d G V t V H l w Z T 4 8 S X R l b V B h d G g + U 2 V j d G l v b j E v c X V l c n k v S C V D M y V C N m h l c i U y M G d l c 3 R 1 Z n R l J T I w S G V h Z G V y P C 9 J d G V t U G F 0 a D 4 8 L 0 l 0 Z W 1 M b 2 N h d G l v b j 4 8 U 3 R h Y m x l R W 5 0 c m l l c y A v P j w v S X R l b T 4 8 S X R l b T 4 8 S X R l b U x v Y 2 F 0 a W 9 u P j x J d G V t V H l w Z T 5 G b 3 J t d W x h P C 9 J d G V t V H l w Z T 4 8 S X R l b V B h d G g + U 2 V j d G l v b j E v c X V l c n k v R 2 U l Q z M l Q T R u Z G V y d G V y J T I w V H l w P C 9 J d G V t U G F 0 a D 4 8 L 0 l 0 Z W 1 M b 2 N h d G l v b j 4 8 U 3 R h Y m x l R W 5 0 c m l l c y A v P j w v S X R l b T 4 8 S X R l b T 4 8 S X R l b U x v Y 2 F 0 a W 9 u P j x J d G V t V H l w Z T 5 G b 3 J t d W x h P C 9 J d G V t V H l w Z T 4 8 S X R l b V B h d G g + U 2 V j d G l v b j E v U m V s Z W F z Z S 0 y M D I y J T I w M i U y M G N z d i 9 R d W V s b G U 8 L 0 l 0 Z W 1 Q Y X R o P j w v S X R l b U x v Y 2 F 0 a W 9 u P j x T d G F i b G V F b n R y a W V z I C 8 + P C 9 J d G V t P j x J d G V t P j x J d G V t T G 9 j Y X R p b 2 4 + P E l 0 Z W 1 U e X B l P k Z v c m 1 1 b G E 8 L 0 l 0 Z W 1 U e X B l P j x J d G V t U G F 0 a D 5 T Z W N 0 a W 9 u M S 9 S Z W x l Y X N l L T I w M j I l M j A y J T I w Y 3 N 2 L 0 g l Q z M l Q j Z o Z X I l M j B n Z X N 0 d W Z 0 Z S U y M E h l Y W R l c j w v S X R l b V B h d G g + P C 9 J d G V t T G 9 j Y X R p b 2 4 + P F N 0 Y W J s Z U V u d H J p Z X M g L z 4 8 L 0 l 0 Z W 0 + P E l 0 Z W 0 + P E l 0 Z W 1 M b 2 N h d G l v b j 4 8 S X R l b V R 5 c G U + R m 9 y b X V s Y T w v S X R l b V R 5 c G U + P E l 0 Z W 1 Q Y X R o P l N l Y 3 R p b 2 4 x L 1 J l b G V h c 2 U t M j A y M i U y M D I l M j B j c 3 Y v R 2 U l Q z M l Q T R u Z G V y d G V y J T I w V H l w P C 9 J d G V t U G F 0 a D 4 8 L 0 l 0 Z W 1 M b 2 N h d G l v b j 4 8 U 3 R h Y m x l R W 5 0 c m l l c y A v P j w v S X R l b T 4 8 S X R l b T 4 8 S X R l b U x v Y 2 F 0 a W 9 u P j x J d G V t V H l w Z T 5 G b 3 J t d W x h P C 9 J d G V t V H l w Z T 4 8 S X R l b V B h d G g + U 2 V j d G l v b j E v U m V s Z W F z Z S 0 y M D I y J T I w M i U y M G N z d i 9 O Z X U l M j B h b m d l b 3 J k b m V 0 Z S U y M F N w Y W x 0 Z W 4 8 L 0 l 0 Z W 1 Q Y X R o P j w v S X R l b U x v Y 2 F 0 a W 9 u P j x T d G F i b G V F b n R y a W V z I C 8 + P C 9 J d G V t P j x J d G V t P j x J d G V t T G 9 j Y X R p b 2 4 + P E l 0 Z W 1 U e X B l P k Z v c m 1 1 b G E 8 L 0 l 0 Z W 1 U e X B l P j x J d G V t U G F 0 a D 5 T Z W N 0 a W 9 u M S 9 S Z W x l Y X N l L T I w M j I l M j A y J T I w Y 3 N 2 L 0 V u d G Z l c m 5 0 Z S U y M F N w Y W x 0 Z W 4 8 L 0 l 0 Z W 1 Q Y X R o P j w v S X R l b U x v Y 2 F 0 a W 9 u P j x T d G F i b G V F b n R y a W V z I C 8 + P C 9 J d G V t P j x J d G V t P j x J d G V t T G 9 j Y X R p b 2 4 + P E l 0 Z W 1 U e X B l P k Z v c m 1 1 b G E 8 L 0 l 0 Z W 1 U e X B l P j x J d G V t U G F 0 a D 5 T Z W N 0 a W 9 u M S 9 x d W V y e S U y M C g y K S 9 R d W V s b G U 8 L 0 l 0 Z W 1 Q Y X R o P j w v S X R l b U x v Y 2 F 0 a W 9 u P j x T d G F i b G V F b n R y a W V z I C 8 + P C 9 J d G V t P j x J d G V t P j x J d G V t T G 9 j Y X R p b 2 4 + P E l 0 Z W 1 U e X B l P k Z v c m 1 1 b G E 8 L 0 l 0 Z W 1 U e X B l P j x J d G V t U G F 0 a D 5 T Z W N 0 a W 9 u M S 9 x d W V y e S U y M C g y K S 9 I J U M z J U I 2 a G V y J T I w Z 2 V z d H V m d G U l M j B I Z W F k Z X I 8 L 0 l 0 Z W 1 Q Y X R o P j w v S X R l b U x v Y 2 F 0 a W 9 u P j x T d G F i b G V F b n R y a W V z I C 8 + P C 9 J d G V t P j x J d G V t P j x J d G V t T G 9 j Y X R p b 2 4 + P E l 0 Z W 1 U e X B l P k Z v c m 1 1 b G E 8 L 0 l 0 Z W 1 U e X B l P j x J d G V t U G F 0 a D 5 T Z W N 0 a W 9 u M S 9 x d W V y e S U y M C g y K S 9 H Z S V D M y V B N G 5 k Z X J 0 Z X I l M j B U e X A 8 L 0 l 0 Z W 1 Q Y X R o P j w v S X R l b U x v Y 2 F 0 a W 9 u P j x T d G F i b G V F b n R y a W V z I C 8 + P C 9 J d G V t P j x J d G V t P j x J d G V t T G 9 j Y X R p b 2 4 + P E l 0 Z W 1 U e X B l P k Z v c m 1 1 b G E 8 L 0 l 0 Z W 1 U e X B l P j x J d G V t U G F 0 a D 5 T Z W N 0 a W 9 u M S 9 x d W V y e S U y M C g y K S 9 B b m R l c m U l M j B l b n R m Z X J u d G U l M j B T c G F s d G V u P C 9 J d G V t U G F 0 a D 4 8 L 0 l 0 Z W 1 M b 2 N h d G l v b j 4 8 U 3 R h Y m x l R W 5 0 c m l l c y A v P j w v S X R l b T 4 8 S X R l b T 4 8 S X R l b U x v Y 2 F 0 a W 9 u P j x J d G V t V H l w Z T 5 G b 3 J t d W x h P C 9 J d G V t V H l w Z T 4 8 S X R l b V B h d G g + U 2 V j d G l v b j E v c X V l c n k l M j A o M i k v T m V 1 J T I w Y W 5 n Z W 9 y Z G 5 l d G U l M j B T c G F s d G V u P C 9 J d G V t U G F 0 a D 4 8 L 0 l 0 Z W 1 M b 2 N h d G l v b j 4 8 U 3 R h Y m x l R W 5 0 c m l l c y A v P j w v S X R l b T 4 8 S X R l b T 4 8 S X R l b U x v Y 2 F 0 a W 9 u P j x J d G V t V H l w Z T 5 G b 3 J t d W x h P C 9 J d G V t V H l w Z T 4 8 S X R l b V B h d G g + U 2 V j d G l v b j E v c X V l c n k l M j A o M y k v U X V l b G x l P C 9 J d G V t U G F 0 a D 4 8 L 0 l 0 Z W 1 M b 2 N h d G l v b j 4 8 U 3 R h Y m x l R W 5 0 c m l l c y A v P j w v S X R l b T 4 8 S X R l b T 4 8 S X R l b U x v Y 2 F 0 a W 9 u P j x J d G V t V H l w Z T 5 G b 3 J t d W x h P C 9 J d G V t V H l w Z T 4 8 S X R l b V B h d G g + U 2 V j d G l v b j E v c X V l c n k l M j A o M y k v S C V D M y V C N m h l c i U y M G d l c 3 R 1 Z n R l J T I w S G V h Z G V y P C 9 J d G V t U G F 0 a D 4 8 L 0 l 0 Z W 1 M b 2 N h d G l v b j 4 8 U 3 R h Y m x l R W 5 0 c m l l c y A v P j w v S X R l b T 4 8 S X R l b T 4 8 S X R l b U x v Y 2 F 0 a W 9 u P j x J d G V t V H l w Z T 5 G b 3 J t d W x h P C 9 J d G V t V H l w Z T 4 8 S X R l b V B h d G g + U 2 V j d G l v b j E v c X V l c n k l M j A o M y k v R 2 U l Q z M l Q T R u Z G V y d G V y J T I w V H l w P C 9 J d G V t U G F 0 a D 4 8 L 0 l 0 Z W 1 M b 2 N h d G l v b j 4 8 U 3 R h Y m x l R W 5 0 c m l l c y A v P j w v S X R l b T 4 8 S X R l b T 4 8 S X R l b U x v Y 2 F 0 a W 9 u P j x J d G V t V H l w Z T 5 G b 3 J t d W x h P C 9 J d G V t V H l w Z T 4 8 S X R l b V B h d G g + U 2 V j d G l v b j E v c X V l c n k l M j A o M y k v T m V 1 J T I w Y W 5 n Z W 9 y Z G 5 l d G U l M j B T c G F s d G V u P C 9 J d G V t U G F 0 a D 4 8 L 0 l 0 Z W 1 M b 2 N h d G l v b j 4 8 U 3 R h Y m x l R W 5 0 c m l l c y A v 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L 1 F 1 Z W x s Z T w v S X R l b V B h d G g + P C 9 J d G V t T G 9 j Y X R p b 2 4 + P F N 0 Y W J s Z U V u d H J p Z X M g L z 4 8 L 0 l 0 Z W 0 + P E l 0 Z W 0 + P E l 0 Z W 1 M b 2 N h d G l v b j 4 8 S X R l b V R 5 c G U + R m 9 y b X V s Y T w v S X R l b V R 5 c G U + P E l 0 Z W 1 Q Y X R o P l N l Y 3 R p b 2 4 x L 3 F 1 Z X J 5 J T I w K D U p L 0 g l Q z M l Q j Z o Z X I l M j B n Z X N 0 d W Z 0 Z S U y M E h l Y W R l c j w v S X R l b V B h d G g + P C 9 J d G V t T G 9 j Y X R p b 2 4 + P F N 0 Y W J s Z U V u d H J p Z X M g L z 4 8 L 0 l 0 Z W 0 + P E l 0 Z W 0 + P E l 0 Z W 1 M b 2 N h d G l v b j 4 8 S X R l b V R 5 c G U + R m 9 y b X V s Y T w v S X R l b V R 5 c G U + P E l 0 Z W 1 Q Y X R o P l N l Y 3 R p b 2 4 x L 3 F 1 Z X J 5 J T I w K D U p L 0 d l J U M z J U E 0 b m R l c n R l c i U y M F R 5 c D w v S X R l b V B h d G g + P C 9 J d G V t T G 9 j Y X R p b 2 4 + P F N 0 Y W J s Z U V u d H J p Z X M g L z 4 8 L 0 l 0 Z W 0 + P E l 0 Z W 0 + P E l 0 Z W 1 M b 2 N h d G l v b j 4 8 S X R l b V R 5 c G U + R m 9 y b X V s Y T w v S X R l b V R 5 c G U + P E l 0 Z W 1 Q Y X R o P l N l Y 3 R p b 2 4 x L 3 F 1 Z X J 5 J T I w K D U p L 0 5 l d S U y M G F u Z 2 V v c m R u Z X R l J T I w U 3 B h b H R l b j w v S X R l b V B h d G g + P C 9 J d G V t T G 9 j Y X R p b 2 4 + P F N 0 Y W J s Z U V u d H J p Z X M g L z 4 8 L 0 l 0 Z W 0 + P E l 0 Z W 0 + P E l 0 Z W 1 M b 2 N h d G l v b j 4 8 S X R l b V R 5 c G U + R m 9 y b X V s Y T w v S X R l b V R 5 c G U + P E l 0 Z W 1 Q Y X R o P l N l Y 3 R p b 2 4 x L 3 F 1 Z X J 5 J T I w K D U p L 0 V u d G Z l c m 5 0 Z S U y M F N w Y W x 0 Z W 4 8 L 0 l 0 Z W 1 Q Y X R o P j w v S X R l b U x v Y 2 F 0 a W 9 u P j x T d G F i b G V F b n R y a W V z I C 8 + P C 9 J d G V t P j x J d G V t P j x J d G V t T G 9 j Y X R p b 2 4 + P E l 0 Z W 1 U e X B l P k Z v c m 1 1 b G E 8 L 0 l 0 Z W 1 U e X B l P j x J d G V t U G F 0 a D 5 T Z W N 0 a W 9 u M S 9 x d W V y e S U y M C g 2 K S 9 R d W V s b G U 8 L 0 l 0 Z W 1 Q Y X R o P j w v S X R l b U x v Y 2 F 0 a W 9 u P j x T d G F i b G V F b n R y a W V z I C 8 + P C 9 J d G V t P j x J d G V t P j x J d G V t T G 9 j Y X R p b 2 4 + P E l 0 Z W 1 U e X B l P k Z v c m 1 1 b G E 8 L 0 l 0 Z W 1 U e X B l P j x J d G V t U G F 0 a D 5 T Z W N 0 a W 9 u M S 9 x d W V y e S U y M C g 2 K S 9 I J U M z J U I 2 a G V y J T I w Z 2 V z d H V m d G U l M j B I Z W F k Z X I 8 L 0 l 0 Z W 1 Q Y X R o P j w v S X R l b U x v Y 2 F 0 a W 9 u P j x T d G F i b G V F b n R y a W V z I C 8 + P C 9 J d G V t P j x J d G V t P j x J d G V t T G 9 j Y X R p b 2 4 + P E l 0 Z W 1 U e X B l P k Z v c m 1 1 b G E 8 L 0 l 0 Z W 1 U e X B l P j x J d G V t U G F 0 a D 5 T Z W N 0 a W 9 u M S 9 x d W V y e S U y M C g 2 K S 9 H Z S V D M y V B N G 5 k Z X J 0 Z X I l M j B U e X A 8 L 0 l 0 Z W 1 Q Y X R o P j w v S X R l b U x v Y 2 F 0 a W 9 u P j x T d G F i b G V F b n R y a W V z I C 8 + P C 9 J d G V t P j x J d G V t P j x J d G V t T G 9 j Y X R p b 2 4 + P E l 0 Z W 1 U e X B l P k Z v c m 1 1 b G E 8 L 0 l 0 Z W 1 U e X B l P j x J d G V t U G F 0 a D 5 T Z W N 0 a W 9 u M S 9 x d W V y e S U y M C g 2 K S 9 O Z X U l M j B h b m d l b 3 J k b m V 0 Z S U y M F N w Y W x 0 Z W 4 8 L 0 l 0 Z W 1 Q Y X R o P j w v S X R l b U x v Y 2 F 0 a W 9 u P j x T d G F i b G V F b n R y a W V z I C 8 + P C 9 J d G V t P j x J d G V t P j x J d G V t T G 9 j Y X R p b 2 4 + P E l 0 Z W 1 U e X B l P k Z v c m 1 1 b G E 8 L 0 l 0 Z W 1 U e X B l P j x J d G V t U G F 0 a D 5 T Z W N 0 a W 9 u M S 9 x d W V y e S U y M C g 2 K S 9 F b n R m Z X J u d G U l M j B T c G F s d G V u P C 9 J d G V t U G F 0 a D 4 8 L 0 l 0 Z W 1 M b 2 N h d G l v b j 4 8 U 3 R h Y m x l R W 5 0 c m l l c y A v 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S X R l b T 4 8 S X R l b U x v Y 2 F 0 a W 9 u P j x J d G V t V H l w Z T 5 G b 3 J t d W x h P C 9 J d G V t V H l w Z T 4 8 S X R l b V B h d G g + U 2 V j d G l v b j E v c X V l c n k l M j A o O C k v U X V l b G x l P C 9 J d G V t U G F 0 a D 4 8 L 0 l 0 Z W 1 M b 2 N h d G l v b j 4 8 U 3 R h Y m x l R W 5 0 c m l l c y A v P j w v S X R l b T 4 8 S X R l b T 4 8 S X R l b U x v Y 2 F 0 a W 9 u P j x J d G V t V H l w Z T 5 G b 3 J t d W x h P C 9 J d G V t V H l w Z T 4 8 S X R l b V B h d G g + U 2 V j d G l v b j E v c X V l c n k l M j A o O C k v S C V D M y V C N m h l c i U y M G d l c 3 R 1 Z n R l J T I w S G V h Z G V y P C 9 J d G V t U G F 0 a D 4 8 L 0 l 0 Z W 1 M b 2 N h d G l v b j 4 8 U 3 R h Y m x l R W 5 0 c m l l c y A v P j w v S X R l b T 4 8 S X R l b T 4 8 S X R l b U x v Y 2 F 0 a W 9 u P j x J d G V t V H l w Z T 5 G b 3 J t d W x h P C 9 J d G V t V H l w Z T 4 8 S X R l b V B h d G g + U 2 V j d G l v b j E v c X V l c n k l M j A o O C k v R 2 U l Q z M l Q T R u Z G V y d G V y J T I w V H l w P C 9 J d G V t U G F 0 a D 4 8 L 0 l 0 Z W 1 M b 2 N h d G l v b j 4 8 U 3 R h Y m x l R W 5 0 c m l l c y A v P j w v S X R l b T 4 8 S X R l b T 4 8 S X R l b U x v Y 2 F 0 a W 9 u P j x J d G V t V H l w Z T 5 G b 3 J t d W x h P C 9 J d G V t V H l w Z T 4 8 S X R l b V B h d G g + U 2 V j d G l v b j E v c X V l c n k l M j A o O C k v T m V 1 J T I w Y W 5 n Z W 9 y Z G 5 l d G U l M j B T c G F s d G V u P C 9 J d G V t U G F 0 a D 4 8 L 0 l 0 Z W 1 M b 2 N h d G l v b j 4 8 U 3 R h Y m x l R W 5 0 c m l l c y A v P j w v S X R l b T 4 8 S X R l b T 4 8 S X R l b U x v Y 2 F 0 a W 9 u P j x J d G V t V H l w Z T 5 G b 3 J t d W x h P C 9 J d G V t V H l w Z T 4 8 S X R l b V B h d G g + U 2 V j d G l v b j E v c X V l c n k l M j A o O C k v R W 5 0 Z m V y b n R l J T I w U 3 B h b H R l b j w v S X R l b V B h d G g + P C 9 J d G V t T G 9 j Y X R p b 2 4 + P F N 0 Y W J s Z U V u d H J p Z X M g L z 4 8 L 0 l 0 Z W 0 + P E l 0 Z W 0 + P E l 0 Z W 1 M b 2 N h d G l v b j 4 8 S X R l b V R 5 c G U + R m 9 y b X V s Y T w v S X R l b V R 5 c G U + P E l 0 Z W 1 Q Y X R o P l N l Y 3 R p b 2 4 x L 3 F 1 Z X J 5 J T I w K D k p L 1 F 1 Z W x s Z T w v S X R l b V B h d G g + P C 9 J d G V t T G 9 j Y X R p b 2 4 + P F N 0 Y W J s Z U V u d H J p Z X M g L z 4 8 L 0 l 0 Z W 0 + P E l 0 Z W 0 + P E l 0 Z W 1 M b 2 N h d G l v b j 4 8 S X R l b V R 5 c G U + R m 9 y b X V s Y T w v S X R l b V R 5 c G U + P E l 0 Z W 1 Q Y X R o P l N l Y 3 R p b 2 4 x L 3 F 1 Z X J 5 J T I w K D k p L 0 g l Q z M l Q j Z o Z X I l M j B n Z X N 0 d W Z 0 Z S U y M E h l Y W R l c j w v S X R l b V B h d G g + P C 9 J d G V t T G 9 j Y X R p b 2 4 + P F N 0 Y W J s Z U V u d H J p Z X M g L z 4 8 L 0 l 0 Z W 0 + P E l 0 Z W 0 + P E l 0 Z W 1 M b 2 N h d G l v b j 4 8 S X R l b V R 5 c G U + R m 9 y b X V s Y T w v S X R l b V R 5 c G U + P E l 0 Z W 1 Q Y X R o P l N l Y 3 R p b 2 4 x L 3 F 1 Z X J 5 J T I w K D k p L 0 d l J U M z J U E 0 b m R l c n R l c i U y M F R 5 c D w v S X R l b V B h d G g + P C 9 J d G V t T G 9 j Y X R p b 2 4 + P F N 0 Y W J s Z U V u d H J p Z X M g L z 4 8 L 0 l 0 Z W 0 + P E l 0 Z W 0 + P E l 0 Z W 1 M b 2 N h d G l v b j 4 8 S X R l b V R 5 c G U + R m 9 y b X V s Y T w v S X R l b V R 5 c G U + P E l 0 Z W 1 Q Y X R o P l N l Y 3 R p b 2 4 x L 3 F 1 Z X J 5 J T I w K D k p L 0 5 l d S U y M G F u Z 2 V v c m R u Z X R l J T I w U 3 B h b H R l b j w v S X R l b V B h d G g + P C 9 J d G V t T G 9 j Y X R p b 2 4 + P F N 0 Y W J s Z U V u d H J p Z X M g L z 4 8 L 0 l 0 Z W 0 + P E l 0 Z W 0 + P E l 0 Z W 1 M b 2 N h d G l v b j 4 8 S X R l b V R 5 c G U + R m 9 y b X V s Y T w v S X R l b V R 5 c G U + P E l 0 Z W 1 Q Y X R o P l N l Y 3 R p b 2 4 x L 3 F 1 Z X J 5 J T I w K D k p L 0 V u d G Z l c m 5 0 Z S U y M F N w Y W x 0 Z W 4 8 L 0 l 0 Z W 1 Q Y X R o P j w v S X R l b U x v Y 2 F 0 a W 9 u P j x T d G F i b G V F b n R y a W V z I C 8 + P C 9 J d G V t P j x J d G V t P j x J d G V t T G 9 j Y X R p b 2 4 + P E l 0 Z W 1 U e X B l P k Z v c m 1 1 b G E 8 L 0 l 0 Z W 1 U e X B l P j x J d G V t U G F 0 a D 5 T Z W N 0 a W 9 u M S 9 x d W V y e S U y M C g x M C k v U X V l b G x l P C 9 J d G V t U G F 0 a D 4 8 L 0 l 0 Z W 1 M b 2 N h d G l v b j 4 8 U 3 R h Y m x l R W 5 0 c m l l c y A v P j w v S X R l b T 4 8 S X R l b T 4 8 S X R l b U x v Y 2 F 0 a W 9 u P j x J d G V t V H l w Z T 5 G b 3 J t d W x h P C 9 J d G V t V H l w Z T 4 8 S X R l b V B h d G g + U 2 V j d G l v b j E v c X V l c n k l M j A o M T A p L 0 g l Q z M l Q j Z o Z X I l M j B n Z X N 0 d W Z 0 Z S U y M E h l Y W R l c j w v S X R l b V B h d G g + P C 9 J d G V t T G 9 j Y X R p b 2 4 + P F N 0 Y W J s Z U V u d H J p Z X M g L z 4 8 L 0 l 0 Z W 0 + P E l 0 Z W 0 + P E l 0 Z W 1 M b 2 N h d G l v b j 4 8 S X R l b V R 5 c G U + R m 9 y b X V s Y T w v S X R l b V R 5 c G U + P E l 0 Z W 1 Q Y X R o P l N l Y 3 R p b 2 4 x L 3 F 1 Z X J 5 J T I w K D E w K S 9 H Z S V D M y V B N G 5 k Z X J 0 Z X I l M j B U e X A 8 L 0 l 0 Z W 1 Q Y X R o P j w v S X R l b U x v Y 2 F 0 a W 9 u P j x T d G F i b G V F b n R y a W V z I C 8 + P C 9 J d G V t P j x J d G V t P j x J d G V t T G 9 j Y X R p b 2 4 + P E l 0 Z W 1 U e X B l P k Z v c m 1 1 b G E 8 L 0 l 0 Z W 1 U e X B l P j x J d G V t U G F 0 a D 5 T Z W N 0 a W 9 u M S 9 x d W V y e S U y M C g x M C k v T m V 1 J T I w Y W 5 n Z W 9 y Z G 5 l d G U l M j B T c G F s d G V u P C 9 J d G V t U G F 0 a D 4 8 L 0 l 0 Z W 1 M b 2 N h d G l v b j 4 8 U 3 R h Y m x l R W 5 0 c m l l c y A v P j w v S X R l b T 4 8 S X R l b T 4 8 S X R l b U x v Y 2 F 0 a W 9 u P j x J d G V t V H l w Z T 5 G b 3 J t d W x h P C 9 J d G V t V H l w Z T 4 8 S X R l b V B h d G g + U 2 V j d G l v b j E v c X V l c n k l M j A o M T A p L 0 V u d G Z l c m 5 0 Z S U y M F N w Y W x 0 Z W 4 8 L 0 l 0 Z W 1 Q Y X R o P j w v S X R l b U x v Y 2 F 0 a W 9 u P j x T d G F i b G V F b n R y a W V z I C 8 + P C 9 J d G V t P j x J d G V t P j x J d G V t T G 9 j Y X R p b 2 4 + P E l 0 Z W 1 U e X B l P k Z v c m 1 1 b G E 8 L 0 l 0 Z W 1 U e X B l P j x J d G V t U G F 0 a D 5 T Z W N 0 a W 9 u M S 9 x d W V y e S U y M C g x M S k v U X V l b G x l P C 9 J d G V t U G F 0 a D 4 8 L 0 l 0 Z W 1 M b 2 N h d G l v b j 4 8 U 3 R h Y m x l R W 5 0 c m l l c y A v P j w v S X R l b T 4 8 S X R l b T 4 8 S X R l b U x v Y 2 F 0 a W 9 u P j x J d G V t V H l w Z T 5 G b 3 J t d W x h P C 9 J d G V t V H l w Z T 4 8 S X R l b V B h d G g + U 2 V j d G l v b j E v c X V l c n k l M j A o M T E p L 0 g l Q z M l Q j Z o Z X I l M j B n Z X N 0 d W Z 0 Z S U y M E h l Y W R l c j w v S X R l b V B h d G g + P C 9 J d G V t T G 9 j Y X R p b 2 4 + P F N 0 Y W J s Z U V u d H J p Z X M g L z 4 8 L 0 l 0 Z W 0 + P E l 0 Z W 0 + P E l 0 Z W 1 M b 2 N h d G l v b j 4 8 S X R l b V R 5 c G U + R m 9 y b X V s Y T w v S X R l b V R 5 c G U + P E l 0 Z W 1 Q Y X R o P l N l Y 3 R p b 2 4 x L 3 F 1 Z X J 5 J T I w K D E x K S 9 H Z S V D M y V B N G 5 k Z X J 0 Z X I l M j B U e X A 8 L 0 l 0 Z W 1 Q Y X R o P j w v S X R l b U x v Y 2 F 0 a W 9 u P j x T d G F i b G V F b n R y a W V z I C 8 + P C 9 J d G V t P j x J d G V t P j x J d G V t T G 9 j Y X R p b 2 4 + P E l 0 Z W 1 U e X B l P k Z v c m 1 1 b G E 8 L 0 l 0 Z W 1 U e X B l P j x J d G V t U G F 0 a D 5 T Z W N 0 a W 9 u M S 9 x d W V y e S U y M C g x M S k v T m V 1 J T I w Y W 5 n Z W 9 y Z G 5 l d G U l M j B T c G F s d G V u P C 9 J d G V t U G F 0 a D 4 8 L 0 l 0 Z W 1 M b 2 N h d G l v b j 4 8 U 3 R h Y m x l R W 5 0 c m l l c y A v P j w v S X R l b T 4 8 S X R l b T 4 8 S X R l b U x v Y 2 F 0 a W 9 u P j x J d G V t V H l w Z T 5 G b 3 J t d W x h P C 9 J d G V t V H l w Z T 4 8 S X R l b V B h d G g + U 2 V j d G l v b j E v c X V l c n k l M j A o M T E p L 0 V u d G Z l c m 5 0 Z S U y M F N w Y W x 0 Z W 4 8 L 0 l 0 Z W 1 Q Y X R o P j w v S X R l b U x v Y 2 F 0 a W 9 u P j x T d G F i b G V F b n R y a W V z I C 8 + P C 9 J d G V t P j x J d G V t P j x J d G V t T G 9 j Y X R p b 2 4 + P E l 0 Z W 1 U e X B l P k Z v c m 1 1 b G E 8 L 0 l 0 Z W 1 U e X B l P j x J d G V t U G F 0 a D 5 T Z W N 0 a W 9 u M S 9 x d W V y e S U y M C g x M i k v U X V l b G x l P C 9 J d G V t U G F 0 a D 4 8 L 0 l 0 Z W 1 M b 2 N h d G l v b j 4 8 U 3 R h Y m x l R W 5 0 c m l l c y A v P j w v S X R l b T 4 8 S X R l b T 4 8 S X R l b U x v Y 2 F 0 a W 9 u P j x J d G V t V H l w Z T 5 G b 3 J t d W x h P C 9 J d G V t V H l w Z T 4 8 S X R l b V B h d G g + U 2 V j d G l v b j E v c X V l c n k l M j A o M T I p L 0 g l Q z M l Q j Z o Z X I l M j B n Z X N 0 d W Z 0 Z S U y M E h l Y W R l c j w v S X R l b V B h d G g + P C 9 J d G V t T G 9 j Y X R p b 2 4 + P F N 0 Y W J s Z U V u d H J p Z X M g L z 4 8 L 0 l 0 Z W 0 + P E l 0 Z W 0 + P E l 0 Z W 1 M b 2 N h d G l v b j 4 8 S X R l b V R 5 c G U + R m 9 y b X V s Y T w v S X R l b V R 5 c G U + P E l 0 Z W 1 Q Y X R o P l N l Y 3 R p b 2 4 x L 3 F 1 Z X J 5 J T I w K D E y K S 9 H Z S V D M y V B N G 5 k Z X J 0 Z X I l M j B U e X A 8 L 0 l 0 Z W 1 Q Y X R o P j w v S X R l b U x v Y 2 F 0 a W 9 u P j x T d G F i b G V F b n R y a W V z I C 8 + P C 9 J d G V t P j x J d G V t P j x J d G V t T G 9 j Y X R p b 2 4 + P E l 0 Z W 1 U e X B l P k Z v c m 1 1 b G E 8 L 0 l 0 Z W 1 U e X B l P j x J d G V t U G F 0 a D 5 T Z W N 0 a W 9 u M S 9 x d W V y e S U y M C g x M i k v T m V 1 J T I w Y W 5 n Z W 9 y Z G 5 l d G U l M j B T c G F s d G V u P C 9 J d G V t U G F 0 a D 4 8 L 0 l 0 Z W 1 M b 2 N h d G l v b j 4 8 U 3 R h Y m x l R W 5 0 c m l l c y A v P j w v S X R l b T 4 8 S X R l b T 4 8 S X R l b U x v Y 2 F 0 a W 9 u P j x J d G V t V H l w Z T 5 G b 3 J t d W x h P C 9 J d G V t V H l w Z T 4 8 S X R l b V B h d G g + U 2 V j d G l v b j E v c X V l c n k l M j A o M T I p L 0 V u d G Z l c m 5 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T 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F 1 Z X J 5 X 1 8 x M y I g L z 4 8 R W 5 0 c n k g V H l w Z T 0 i R m l s b G V k Q 2 9 t c G x l d G V S Z X N 1 b H R U b 1 d v c m t z a G V l d C I g V m F s d W U 9 I m w x I i A v P j x F b n R y e S B U e X B l P S J B Z G R l Z F R v R G F 0 Y U 1 v Z G V s I i B W Y W x 1 Z T 0 i b D A i I C 8 + P E V u d H J 5 I F R 5 c G U 9 I k Z p b G x D b 3 V u d C I g V m F s d W U 9 I m w x N D U i I C 8 + P E V u d H J 5 I F R 5 c G U 9 I k Z p b G x F c n J v c k N v Z G U i I F Z h b H V l P S J z V W 5 r b m 9 3 b i I g L z 4 8 R W 5 0 c n k g V H l w Z T 0 i R m l s b E V y c m 9 y Q 2 9 1 b n Q i I F Z h b H V l P S J s M C I g L z 4 8 R W 5 0 c n k g V H l w Z T 0 i R m l s b E x h c 3 R V c G R h d G V k I i B W Y W x 1 Z T 0 i Z D I w M j Y t M D I t M j Z U M T U 6 M j k 6 M D U u M j U 0 N j k 5 N 1 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E z K S 9 H Z c O k b m R l c n R l c i B U e X A u e 0 N v b X B v b m V u d C w 1 f S Z x d W 9 0 O y w m c X V v d D t T Z W N 0 a W 9 u M S 9 x d W V y e S A o M T M p L 0 d l w 6 R u Z G V y d G V y I F R 5 c C 5 7 a W Q s M H 0 m c X V v d D s s J n F 1 b 3 Q 7 U 2 V j d G l v b j E v c X V l c n k g K D E z K S 9 H Z c O k b m R l c n R l c i B U e X A u e 1 N 1 b W 1 h c n k s M X 0 m c X V v d D s s J n F 1 b 3 Q 7 U 2 V j d G l v b j E v c X V l c n k g K D E z K S 9 H Z c O k b m R l c n R l c i B U e X A u e 0 l u I F d o Y X R z I E 5 l d y w z f S Z x d W 9 0 O y w m c X V v d D t T Z W N 0 a W 9 u M S 9 x d W V y e S A o M T M p L 0 d l w 6 R u Z G V y d G V y I F R 5 c C 5 7 V 2 h h d H M g T m V 3 I E J l c 2 N o c m V p Y n V u Z y w 0 f S Z x d W 9 0 O y w m c X V v d D t T Z W N 0 a W 9 u M S 9 x d W V y e S A o M T M p L 0 d l w 6 R u Z G V y d G V y I F R 5 c C 5 7 V H l w Z S w 4 f S Z x d W 9 0 O 1 0 s J n F 1 b 3 Q 7 Q 2 9 s d W 1 u Q 2 9 1 b n Q m c X V v d D s 6 N i w m c X V v d D t L Z X l D b 2 x 1 b W 5 O Y W 1 l c y Z x d W 9 0 O z p b X S w m c X V v d D t D b 2 x 1 b W 5 J Z G V u d G l 0 a W V z J n F 1 b 3 Q 7 O l s m c X V v d D t T Z W N 0 a W 9 u M S 9 x d W V y e S A o M T M p L 0 d l w 6 R u Z G V y d G V y I F R 5 c C 5 7 Q 2 9 t c G 9 u Z W 5 0 L D V 9 J n F 1 b 3 Q 7 L C Z x d W 9 0 O 1 N l Y 3 R p b 2 4 x L 3 F 1 Z X J 5 I C g x M y k v R 2 X D p G 5 k Z X J 0 Z X I g V H l w L n t p Z C w w f S Z x d W 9 0 O y w m c X V v d D t T Z W N 0 a W 9 u M S 9 x d W V y e S A o M T M p L 0 d l w 6 R u Z G V y d G V y I F R 5 c C 5 7 U 3 V t b W F y e S w x f S Z x d W 9 0 O y w m c X V v d D t T Z W N 0 a W 9 u M S 9 x d W V y e S A o M T M p L 0 d l w 6 R u Z G V y d G V y I F R 5 c C 5 7 S W 4 g V 2 h h d H M g T m V 3 L D N 9 J n F 1 b 3 Q 7 L C Z x d W 9 0 O 1 N l Y 3 R p b 2 4 x L 3 F 1 Z X J 5 I C g x M y k v R 2 X D p G 5 k Z X J 0 Z X I g V H l w L n t X a G F 0 c y B O Z X c g Q m V z Y 2 h y Z W l i d W 5 n L D R 9 J n F 1 b 3 Q 7 L C Z x d W 9 0 O 1 N l Y 3 R p b 2 4 x L 3 F 1 Z X J 5 I C g x M y k v R 2 X D p G 5 k Z X J 0 Z X I g V H l w L n t U e X B l L D h 9 J n F 1 b 3 Q 7 X S w m c X V v d D t S Z W x h d G l v b n N o a X B J b m Z v J n F 1 b 3 Q 7 O l t d f S I g L z 4 8 L 1 N 0 Y W J s Z U V u d H J p Z X M + P C 9 J d G V t P j x J d G V t P j x J d G V t T G 9 j Y X R p b 2 4 + P E l 0 Z W 1 U e X B l P k Z v c m 1 1 b G E 8 L 0 l 0 Z W 1 U e X B l P j x J d G V t U G F 0 a D 5 T Z W N 0 a W 9 u M S 9 x d W V y e S U y M C g x M y k v U X V l b G x l P C 9 J d G V t U G F 0 a D 4 8 L 0 l 0 Z W 1 M b 2 N h d G l v b j 4 8 U 3 R h Y m x l R W 5 0 c m l l c y A v P j w v S X R l b T 4 8 S X R l b T 4 8 S X R l b U x v Y 2 F 0 a W 9 u P j x J d G V t V H l w Z T 5 G b 3 J t d W x h P C 9 J d G V t V H l w Z T 4 8 S X R l b V B h d G g + U 2 V j d G l v b j E v c X V l c n k l M j A o M T M p L 0 g l Q z M l Q j Z o Z X I l M j B n Z X N 0 d W Z 0 Z S U y M E h l Y W R l c j w v S X R l b V B h d G g + P C 9 J d G V t T G 9 j Y X R p b 2 4 + P F N 0 Y W J s Z U V u d H J p Z X M g L z 4 8 L 0 l 0 Z W 0 + P E l 0 Z W 0 + P E l 0 Z W 1 M b 2 N h d G l v b j 4 8 S X R l b V R 5 c G U + R m 9 y b X V s Y T w v S X R l b V R 5 c G U + P E l 0 Z W 1 Q Y X R o P l N l Y 3 R p b 2 4 x L 3 F 1 Z X J 5 J T I w K D E z K S 9 H Z S V D M y V B N G 5 k Z X J 0 Z X I l M j B U e X A 8 L 0 l 0 Z W 1 Q Y X R o P j w v S X R l b U x v Y 2 F 0 a W 9 u P j x T d G F i b G V F b n R y a W V z I C 8 + P C 9 J d G V t P j x J d G V t P j x J d G V t T G 9 j Y X R p b 2 4 + P E l 0 Z W 1 U e X B l P k Z v c m 1 1 b G E 8 L 0 l 0 Z W 1 U e X B l P j x J d G V t U G F 0 a D 5 T Z W N 0 a W 9 u M S 9 x d W V y e S U y M C g x M y k v T m V 1 J T I w Y W 5 n Z W 9 y Z G 5 l d G U l M j B T c G F s d G V u P C 9 J d G V t U G F 0 a D 4 8 L 0 l 0 Z W 1 M b 2 N h d G l v b j 4 8 U 3 R h Y m x l R W 5 0 c m l l c y A v P j w v S X R l b T 4 8 S X R l b T 4 8 S X R l b U x v Y 2 F 0 a W 9 u P j x J d G V t V H l w Z T 5 G b 3 J t d W x h P C 9 J d G V t V H l w Z T 4 8 S X R l b V B h d G g + U 2 V j d G l v b j E v c X V l c n k l M j A o M T M p L 0 V u d G Z l c m 5 0 Z S U y M F N w Y W x 0 Z W 4 8 L 0 l 0 Z W 1 Q Y X R o P j w v S X R l b U x v Y 2 F 0 a W 9 u P j x T d G F i b G V F b n R y a W V z I C 8 + P C 9 J d G V t P j w v S X R l b X M + P C 9 M b 2 N h b F B h Y 2 t h Z 2 V N Z X R h Z G F 0 Y U Z p b G U + F g A A A F B L B Q Y A A A A A A A A A A A A A A A A A A A A A A A D a A A A A A Q A A A N C M n d 8 B F d E R j H o A w E / C l + s B A A A A i T 2 f u L B I I k 2 i I n u h 6 P 9 0 v g A A A A A C A A A A A A A D Z g A A w A A A A B A A A A B a 6 p 2 0 X K V H V 5 d s 3 5 b Q C F a q A A A A A A S A A A C g A A A A E A A A A I 8 G + g r 7 0 x r a F Z D i v V C + M Z d Q A A A A u S M 5 9 H 8 z y h N U 6 y E w o Z s 9 t F w x A V i d w T z j k F V P M P / K q p w x I O i t / X S v + 6 a a K x t I 3 A Z 6 X E C Q L u a e d D 5 g 4 9 9 u s U v S p l b S D t F W 1 w B p a f n / q y x k 3 n 8 U A A A A W 2 o k a S 0 s n 9 o K z G e I w X i K 3 Q k C c b Y = < / 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2026.1</vt:lpstr>
      <vt:lpstr>2024.3</vt:lpstr>
      <vt:lpstr>2024.2</vt:lpstr>
      <vt:lpstr>2024.1</vt:lpstr>
      <vt:lpstr>'2024.2'!Drucktitel</vt:lpstr>
      <vt:lpstr>'2026.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6-03-02T14:14:28Z</cp:lastPrinted>
  <dcterms:created xsi:type="dcterms:W3CDTF">2020-05-20T14:42:27Z</dcterms:created>
  <dcterms:modified xsi:type="dcterms:W3CDTF">2026-03-02T14:21:39Z</dcterms:modified>
</cp:coreProperties>
</file>